$E$1:$CBJ$1,_xlpm.coeffs,E2015:CBJ20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ylethanolamine --&gt; 1-Acyl-sn-glycero-3-phosphoethanolamine + Fatty acid (from lipid) + H+</v>
      </c>
      <c r="CCH2015" t="str">
        <f>SUBSTITUTE(SUBSTITUTE(rxns2[[#This Row],[ec-code]],",","; "),"|","; ")</f>
        <v>3.1.1.4</v>
      </c>
      <c r="CCI2015" t="str" cm="1">
        <f t="array" ref="CCI2015">"_"&amp;_xlfn.TEXTJOIN("_",TRUE,_xlfn.TOCOL(_xlfn.UNIQUE(_xlfn.TEXTAFTER(_xlfn.TEXTSPLIT(rxns2[[#This Row],[rxn-equation]],," "),"_",-1,,,"")),3))&amp;"_"</f>
        <v>__</v>
      </c>
      <c r="CCJ2015" t="e" cm="1">
        <f t="array" ref="CCJ2015">_xlfn.LET(_xlpm.bounds,CBK2015:CBL2015,_xlpm.mets,$E$3:$CBJ$3,_xlpm.coeffs,_xlfn.ANCHORARRAY(Sheet2!A20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6" spans="1:83 1160:1873 2091:2116" x14ac:dyDescent="0.15">
      <c r="A2016" t="s">
        <v>19066</v>
      </c>
      <c r="B2016" t="s">
        <v>19057</v>
      </c>
      <c r="C2016" t="str">
        <f>_xlfn.TEXTBEFORE(rxns2[[#This Row],[id]],"_",-1)</f>
        <v>PLAA2pc</v>
      </c>
      <c r="D2016" t="str">
        <f>_xlfn.TEXTAFTER(rxns2[[#This Row],[id]],"_",-1)</f>
        <v>mm</v>
      </c>
      <c r="CC2016">
        <v>1</v>
      </c>
      <c r="AYQ2016">
        <v>-1</v>
      </c>
      <c r="BRS2016">
        <v>1</v>
      </c>
      <c r="BRU2016">
        <v>1</v>
      </c>
      <c r="BRV2016">
        <v>-1</v>
      </c>
      <c r="CBK2016" s="2">
        <v>0</v>
      </c>
      <c r="CBL2016" s="1">
        <v>1000</v>
      </c>
      <c r="CBM2016" t="s">
        <v>19067</v>
      </c>
      <c r="CBN2016" t="s">
        <v>12474</v>
      </c>
      <c r="CBT2016" t="s">
        <v>11743</v>
      </c>
      <c r="CBX2016" t="s">
        <v>19059</v>
      </c>
      <c r="CBY2016" t="s">
        <v>19060</v>
      </c>
      <c r="CCC2016" t="s">
        <v>11555</v>
      </c>
      <c r="CCG2016" s="9" t="str" cm="1">
        <f t="array" ref="CCG2016">SUBSTITUTE(_xlfn.LET(_xlpm.bounds,CBK2016:CBL2016,_xlpm.mets,$E$1:$CBJ$1,_xlpm.coeffs,E2016:CBJ20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ylcholine --&gt; 1-Acyl-sn-glycero-3-phosphocholine + Fatty acid (from lipid) + H+</v>
      </c>
      <c r="CCH2016" t="str">
        <f>SUBSTITUTE(SUBSTITUTE(rxns2[[#This Row],[ec-code]],",","; "),"|","; ")</f>
        <v>3.1.1.4</v>
      </c>
      <c r="CCI2016" t="str" cm="1">
        <f t="array" ref="CCI2016">"_"&amp;_xlfn.TEXTJOIN("_",TRUE,_xlfn.TOCOL(_xlfn.UNIQUE(_xlfn.TEXTAFTER(_xlfn.TEXTSPLIT(rxns2[[#This Row],[rxn-equation]],," "),"_",-1,,,"")),3))&amp;"_"</f>
        <v>__</v>
      </c>
      <c r="CCJ2016" t="e" cm="1">
        <f t="array" ref="CCJ2016">_xlfn.LET(_xlpm.bounds,CBK2016:CBL2016,_xlpm.mets,$E$3:$CBJ$3,_xlpm.coeffs,_xlfn.ANCHORARRAY(Sheet2!A20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7" spans="1:720 1040:1895 2091:2116" x14ac:dyDescent="0.15">
      <c r="A2017" t="s">
        <v>19068</v>
      </c>
      <c r="B2017" t="s">
        <v>19064</v>
      </c>
      <c r="C2017" t="str">
        <f>_xlfn.TEXTBEFORE(rxns2[[#This Row],[id]],"_",-1)</f>
        <v>PLAA2pe</v>
      </c>
      <c r="D2017" t="str">
        <f>_xlfn.TEXTAFTER(rxns2[[#This Row],[id]],"_",-1)</f>
        <v>mm</v>
      </c>
      <c r="CC2017">
        <v>1</v>
      </c>
      <c r="AYQ2017">
        <v>-1</v>
      </c>
      <c r="BRS2017">
        <v>1</v>
      </c>
      <c r="BSM2017">
        <v>-1</v>
      </c>
      <c r="BTB2017">
        <v>1</v>
      </c>
      <c r="CBK2017" s="2">
        <v>0</v>
      </c>
      <c r="CBL2017" s="1">
        <v>1000</v>
      </c>
      <c r="CBM2017" t="s">
        <v>19067</v>
      </c>
      <c r="CBN2017" t="s">
        <v>12474</v>
      </c>
      <c r="CBT2017" t="s">
        <v>11743</v>
      </c>
      <c r="CBX2017" t="s">
        <v>19059</v>
      </c>
      <c r="CBY2017" t="s">
        <v>19065</v>
      </c>
      <c r="CCC2017" t="s">
        <v>11555</v>
      </c>
      <c r="CCG2017" s="9" t="str" cm="1">
        <f t="array" ref="CCG2017">SUBSTITUTE(_xlfn.LET(_xlpm.bounds,CBK2017:CBL2017,_xlpm.mets,$E$1:$CBJ$1,_xlpm.coeffs,E2017:CBJ20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ylethanolamine --&gt; 1-Acyl-sn-glycero-3-phosphoethanolamine + Fatty acid (from lipid) + H+</v>
      </c>
      <c r="CCH2017" t="str">
        <f>SUBSTITUTE(SUBSTITUTE(rxns2[[#This Row],[ec-code]],",","; "),"|","; ")</f>
        <v>3.1.1.4</v>
      </c>
      <c r="CCI2017" t="str" cm="1">
        <f t="array" ref="CCI2017">"_"&amp;_xlfn.TEXTJOIN("_",TRUE,_xlfn.TOCOL(_xlfn.UNIQUE(_xlfn.TEXTAFTER(_xlfn.TEXTSPLIT(rxns2[[#This Row],[rxn-equation]],," "),"_",-1,,,"")),3))&amp;"_"</f>
        <v>__</v>
      </c>
      <c r="CCJ2017" t="e" cm="1">
        <f t="array" ref="CCJ2017">_xlfn.LET(_xlpm.bounds,CBK2017:CBL2017,_xlpm.mets,$E$3:$CBJ$3,_xlpm.coeffs,_xlfn.ANCHORARRAY(Sheet2!A20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8" spans="1:720 1040:1895 2091:2116" x14ac:dyDescent="0.15">
      <c r="A2018" t="s">
        <v>19069</v>
      </c>
      <c r="B2018" t="s">
        <v>19070</v>
      </c>
      <c r="C2018" t="str">
        <f>_xlfn.TEXTBEFORE(rxns2[[#This Row],[id]],"_",-1)</f>
        <v>PLAA1lpc</v>
      </c>
      <c r="D2018" t="str">
        <f>_xlfn.TEXTAFTER(rxns2[[#This Row],[id]],"_",-1)</f>
        <v>rm</v>
      </c>
      <c r="CE2018">
        <v>1</v>
      </c>
      <c r="ARP2018">
        <v>-1</v>
      </c>
      <c r="AXT2018">
        <v>1</v>
      </c>
      <c r="BSL2018">
        <v>-1</v>
      </c>
      <c r="BSV2018">
        <v>1</v>
      </c>
      <c r="CBK2018" s="2">
        <v>0</v>
      </c>
      <c r="CBL2018" s="1">
        <v>1000</v>
      </c>
      <c r="CBM2018" t="s">
        <v>19058</v>
      </c>
      <c r="CBN2018" t="s">
        <v>12474</v>
      </c>
      <c r="CBX2018" t="s">
        <v>19071</v>
      </c>
      <c r="CBY2018" t="s">
        <v>19072</v>
      </c>
      <c r="CCC2018" t="s">
        <v>11555</v>
      </c>
      <c r="CCG2018" s="9" t="str" cm="1">
        <f t="array" ref="CCG2018">SUBSTITUTE(_xlfn.LET(_xlpm.bounds,CBK2018:CBL2018,_xlpm.mets,$E$1:$CBJ$1,_xlpm.coeffs,E2018:CBJ20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-3-phosphocholine + H2O --&gt; Fatty acid (from lipid) + H+ + sn-glycero-3-phosphocholine</v>
      </c>
      <c r="CCH2018" t="str">
        <f>SUBSTITUTE(SUBSTITUTE(rxns2[[#This Row],[ec-code]],",","; "),"|","; ")</f>
        <v>3.1.1.5</v>
      </c>
      <c r="CCI2018" t="str" cm="1">
        <f t="array" ref="CCI2018">"_"&amp;_xlfn.TEXTJOIN("_",TRUE,_xlfn.TOCOL(_xlfn.UNIQUE(_xlfn.TEXTAFTER(_xlfn.TEXTSPLIT(rxns2[[#This Row],[rxn-equation]],," "),"_",-1,,,"")),3))&amp;"_"</f>
        <v>__</v>
      </c>
      <c r="CCJ2018" t="e" cm="1">
        <f t="array" ref="CCJ2018">_xlfn.LET(_xlpm.bounds,CBK2018:CBL2018,_xlpm.mets,$E$3:$CBJ$3,_xlpm.coeffs,_xlfn.ANCHORARRAY(Sheet2!A20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9" spans="1:720 1040:1895 2091:2116" x14ac:dyDescent="0.15">
      <c r="A2019" t="s">
        <v>19073</v>
      </c>
      <c r="B2019" t="s">
        <v>19070</v>
      </c>
      <c r="C2019" t="str">
        <f>_xlfn.TEXTBEFORE(rxns2[[#This Row],[id]],"_",-1)</f>
        <v>PLAA1lpc</v>
      </c>
      <c r="D2019" t="str">
        <f>_xlfn.TEXTAFTER(rxns2[[#This Row],[id]],"_",-1)</f>
        <v>en</v>
      </c>
      <c r="BW2019">
        <v>1</v>
      </c>
      <c r="AWV2019">
        <v>-1</v>
      </c>
      <c r="AYC2019">
        <v>1</v>
      </c>
      <c r="BSW2019">
        <v>-1</v>
      </c>
      <c r="BSX2019">
        <v>1</v>
      </c>
      <c r="CBK2019" s="2">
        <v>0</v>
      </c>
      <c r="CBL2019" s="1">
        <v>1000</v>
      </c>
      <c r="CBM2019" t="s">
        <v>19062</v>
      </c>
      <c r="CBN2019" t="s">
        <v>12474</v>
      </c>
      <c r="CBX2019" t="s">
        <v>19071</v>
      </c>
      <c r="CBY2019" t="s">
        <v>19072</v>
      </c>
      <c r="CCC2019" t="s">
        <v>11555</v>
      </c>
      <c r="CCG2019" s="9" t="str" cm="1">
        <f t="array" ref="CCG2019">SUBSTITUTE(_xlfn.LET(_xlpm.bounds,CBK2019:CBL2019,_xlpm.mets,$E$1:$CBJ$1,_xlpm.coeffs,E2019:CBJ20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-3-phosphocholine + H2O --&gt; Fatty acid (from lipid) + H+ + sn-glycero-3-phosphocholine</v>
      </c>
      <c r="CCH2019" t="str">
        <f>SUBSTITUTE(SUBSTITUTE(rxns2[[#This Row],[ec-code]],",","; "),"|","; ")</f>
        <v>3.1.1.5</v>
      </c>
      <c r="CCI2019" t="str" cm="1">
        <f t="array" ref="CCI2019">"_"&amp;_xlfn.TEXTJOIN("_",TRUE,_xlfn.TOCOL(_xlfn.UNIQUE(_xlfn.TEXTAFTER(_xlfn.TEXTSPLIT(rxns2[[#This Row],[rxn-equation]],," "),"_",-1,,,"")),3))&amp;"_"</f>
        <v>__</v>
      </c>
      <c r="CCJ2019" t="e" cm="1">
        <f t="array" ref="CCJ2019">_xlfn.LET(_xlpm.bounds,CBK2019:CBL2019,_xlpm.mets,$E$3:$CBJ$3,_xlpm.coeffs,_xlfn.ANCHORARRAY(Sheet2!A20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0" spans="1:720 1040:1895 2091:2116" x14ac:dyDescent="0.15">
      <c r="A2020" t="s">
        <v>19074</v>
      </c>
      <c r="B2020" t="s">
        <v>19075</v>
      </c>
      <c r="C2020" t="str">
        <f>_xlfn.TEXTBEFORE(rxns2[[#This Row],[id]],"_",-1)</f>
        <v>PLAA1lpe</v>
      </c>
      <c r="D2020" t="str">
        <f>_xlfn.TEXTAFTER(rxns2[[#This Row],[id]],"_",-1)</f>
        <v>en</v>
      </c>
      <c r="BW2020">
        <v>1</v>
      </c>
      <c r="AWV2020">
        <v>-1</v>
      </c>
      <c r="BSX2020">
        <v>1</v>
      </c>
      <c r="BSZ2020">
        <v>-1</v>
      </c>
      <c r="BTC2020">
        <v>1</v>
      </c>
      <c r="CBK2020" s="2">
        <v>0</v>
      </c>
      <c r="CBL2020" s="1">
        <v>1000</v>
      </c>
      <c r="CBM2020" t="s">
        <v>19062</v>
      </c>
      <c r="CBN2020" t="s">
        <v>12474</v>
      </c>
      <c r="CBX2020" t="s">
        <v>19071</v>
      </c>
      <c r="CBY2020" t="s">
        <v>19076</v>
      </c>
      <c r="CCC2020" t="s">
        <v>11555</v>
      </c>
      <c r="CCG2020" s="9" t="str" cm="1">
        <f t="array" ref="CCG2020">SUBSTITUTE(_xlfn.LET(_xlpm.bounds,CBK2020:CBL2020,_xlpm.mets,$E$1:$CBJ$1,_xlpm.coeffs,E2020:CBJ20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-3-phosphoethanolamine + H2O --&gt; Fatty acid (from lipid) + H+ + sn-glycero-3-phosphoethanolamine</v>
      </c>
      <c r="CCH2020" t="str">
        <f>SUBSTITUTE(SUBSTITUTE(rxns2[[#This Row],[ec-code]],",","; "),"|","; ")</f>
        <v>3.1.1.5</v>
      </c>
      <c r="CCI2020" t="str" cm="1">
        <f t="array" ref="CCI2020">"_"&amp;_xlfn.TEXTJOIN("_",TRUE,_xlfn.TOCOL(_xlfn.UNIQUE(_xlfn.TEXTAFTER(_xlfn.TEXTSPLIT(rxns2[[#This Row],[rxn-equation]],," "),"_",-1,,,"")),3))&amp;"_"</f>
        <v>__</v>
      </c>
      <c r="CCJ2020" t="e" cm="1">
        <f t="array" ref="CCJ2020">_xlfn.LET(_xlpm.bounds,CBK2020:CBL2020,_xlpm.mets,$E$3:$CBJ$3,_xlpm.coeffs,_xlfn.ANCHORARRAY(Sheet2!A20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1" spans="1:720 1040:1895 2091:2116" x14ac:dyDescent="0.15">
      <c r="A2021" t="s">
        <v>19077</v>
      </c>
      <c r="B2021" t="s">
        <v>19070</v>
      </c>
      <c r="C2021" t="str">
        <f>_xlfn.TEXTBEFORE(rxns2[[#This Row],[id]],"_",-1)</f>
        <v>PLAA1lpc</v>
      </c>
      <c r="D2021" t="str">
        <f>_xlfn.TEXTAFTER(rxns2[[#This Row],[id]],"_",-1)</f>
        <v>mm</v>
      </c>
      <c r="CC2021">
        <v>1</v>
      </c>
      <c r="AYQ2021">
        <v>-1</v>
      </c>
      <c r="BRS2021">
        <v>1</v>
      </c>
      <c r="BRU2021">
        <v>-1</v>
      </c>
      <c r="BTD2021">
        <v>1</v>
      </c>
      <c r="CBK2021" s="2">
        <v>0</v>
      </c>
      <c r="CBL2021" s="1">
        <v>1000</v>
      </c>
      <c r="CBM2021" t="s">
        <v>19078</v>
      </c>
      <c r="CBN2021" t="s">
        <v>12474</v>
      </c>
      <c r="CBT2021" t="s">
        <v>11743</v>
      </c>
      <c r="CBX2021" t="s">
        <v>19071</v>
      </c>
      <c r="CBY2021" t="s">
        <v>19072</v>
      </c>
      <c r="CCC2021" t="s">
        <v>11555</v>
      </c>
      <c r="CCG2021" s="9" t="str" cm="1">
        <f t="array" ref="CCG2021">SUBSTITUTE(_xlfn.LET(_xlpm.bounds,CBK2021:CBL2021,_xlpm.mets,$E$1:$CBJ$1,_xlpm.coeffs,E2021:CBJ20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-3-phosphocholine + H2O --&gt; Fatty acid (from lipid) + H+ + sn-glycero-3-phosphocholine</v>
      </c>
      <c r="CCH2021" t="str">
        <f>SUBSTITUTE(SUBSTITUTE(rxns2[[#This Row],[ec-code]],",","; "),"|","; ")</f>
        <v>3.1.1.5</v>
      </c>
      <c r="CCI2021" t="str" cm="1">
        <f t="array" ref="CCI2021">"_"&amp;_xlfn.TEXTJOIN("_",TRUE,_xlfn.TOCOL(_xlfn.UNIQUE(_xlfn.TEXTAFTER(_xlfn.TEXTSPLIT(rxns2[[#This Row],[rxn-equation]],," "),"_",-1,,,"")),3))&amp;"_"</f>
        <v>__</v>
      </c>
      <c r="CCJ2021" t="e" cm="1">
        <f t="array" ref="CCJ2021">_xlfn.LET(_xlpm.bounds,CBK2021:CBL2021,_xlpm.mets,$E$3:$CBJ$3,_xlpm.coeffs,_xlfn.ANCHORARRAY(Sheet2!A20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2" spans="1:720 1040:1895 2091:2116" x14ac:dyDescent="0.15">
      <c r="A2022" t="s">
        <v>19079</v>
      </c>
      <c r="B2022" t="s">
        <v>19075</v>
      </c>
      <c r="C2022" t="str">
        <f>_xlfn.TEXTBEFORE(rxns2[[#This Row],[id]],"_",-1)</f>
        <v>PLAA1lpe</v>
      </c>
      <c r="D2022" t="str">
        <f>_xlfn.TEXTAFTER(rxns2[[#This Row],[id]],"_",-1)</f>
        <v>mm</v>
      </c>
      <c r="CC2022">
        <v>1</v>
      </c>
      <c r="AYQ2022">
        <v>-1</v>
      </c>
      <c r="BRS2022">
        <v>1</v>
      </c>
      <c r="BTB2022">
        <v>-1</v>
      </c>
      <c r="BTE2022">
        <v>1</v>
      </c>
      <c r="CBK2022" s="2">
        <v>0</v>
      </c>
      <c r="CBL2022" s="1">
        <v>1000</v>
      </c>
      <c r="CBM2022" t="s">
        <v>19078</v>
      </c>
      <c r="CBN2022" t="s">
        <v>12474</v>
      </c>
      <c r="CBT2022" t="s">
        <v>11743</v>
      </c>
      <c r="CBX2022" t="s">
        <v>19071</v>
      </c>
      <c r="CBY2022" t="s">
        <v>19076</v>
      </c>
      <c r="CCC2022" t="s">
        <v>11555</v>
      </c>
      <c r="CCG2022" s="9" t="str" cm="1">
        <f t="array" ref="CCG2022">SUBSTITUTE(_xlfn.LET(_xlpm.bounds,CBK2022:CBL2022,_xlpm.mets,$E$1:$CBJ$1,_xlpm.coeffs,E2022:CBJ20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-3-phosphoethanolamine + H2O --&gt; Fatty acid (from lipid) + H+ + sn-glycero-3-phosphoethanolamine</v>
      </c>
      <c r="CCH2022" t="str">
        <f>SUBSTITUTE(SUBSTITUTE(rxns2[[#This Row],[ec-code]],",","; "),"|","; ")</f>
        <v>3.1.1.5</v>
      </c>
      <c r="CCI2022" t="str" cm="1">
        <f t="array" ref="CCI2022">"_"&amp;_xlfn.TEXTJOIN("_",TRUE,_xlfn.TOCOL(_xlfn.UNIQUE(_xlfn.TEXTAFTER(_xlfn.TEXTSPLIT(rxns2[[#This Row],[rxn-equation]],," "),"_",-1,,,"")),3))&amp;"_"</f>
        <v>__</v>
      </c>
      <c r="CCJ2022" t="e" cm="1">
        <f t="array" ref="CCJ2022">_xlfn.LET(_xlpm.bounds,CBK2022:CBL2022,_xlpm.mets,$E$3:$CBJ$3,_xlpm.coeffs,_xlfn.ANCHORARRAY(Sheet2!A20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3" spans="1:720 1040:1895 2091:2116" x14ac:dyDescent="0.15">
      <c r="A2023" t="s">
        <v>19080</v>
      </c>
      <c r="B2023" t="s">
        <v>19081</v>
      </c>
      <c r="C2023" t="str">
        <f>_xlfn.TEXTBEFORE(rxns2[[#This Row],[id]],"_",-1)</f>
        <v>PLACipc</v>
      </c>
      <c r="D2023" t="str">
        <f>_xlfn.TEXTAFTER(rxns2[[#This Row],[id]],"_",-1)</f>
        <v>r</v>
      </c>
      <c r="CQ2023">
        <v>1</v>
      </c>
      <c r="PT2023">
        <v>-1</v>
      </c>
      <c r="BTF2023">
        <v>1</v>
      </c>
      <c r="BTG2023">
        <v>-1</v>
      </c>
      <c r="BTH2023">
        <v>1</v>
      </c>
      <c r="CBK2023" s="2">
        <v>0</v>
      </c>
      <c r="CBL2023" s="1">
        <v>1000</v>
      </c>
      <c r="CBM2023" t="s">
        <v>19082</v>
      </c>
      <c r="CBN2023" t="s">
        <v>14056</v>
      </c>
      <c r="CBX2023" t="s">
        <v>19083</v>
      </c>
      <c r="CCC2023" t="s">
        <v>11555</v>
      </c>
      <c r="CCG2023" s="9" t="str" cm="1">
        <f t="array" ref="CCG2023">SUBSTITUTE(_xlfn.LET(_xlpm.bounds,CBK2023:CBL2023,_xlpm.mets,$E$1:$CBJ$1,_xlpm.coeffs,E2023:CBJ20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nositol-P-ceramide --&gt; 1D-myo-inositol 3-phosphate + Ceramide + H+</v>
      </c>
      <c r="CCH2023" t="str">
        <f>SUBSTITUTE(SUBSTITUTE(rxns2[[#This Row],[ec-code]],",","; "),"|","; ")</f>
        <v>3.1.4.-</v>
      </c>
      <c r="CCI2023" t="str" cm="1">
        <f t="array" ref="CCI2023">"_"&amp;_xlfn.TEXTJOIN("_",TRUE,_xlfn.TOCOL(_xlfn.UNIQUE(_xlfn.TEXTAFTER(_xlfn.TEXTSPLIT(rxns2[[#This Row],[rxn-equation]],," "),"_",-1,,,"")),3))&amp;"_"</f>
        <v>__</v>
      </c>
      <c r="CCJ2023" t="e" cm="1">
        <f t="array" ref="CCJ2023">_xlfn.LET(_xlpm.bounds,CBK2023:CBL2023,_xlpm.mets,$E$3:$CBJ$3,_xlpm.coeffs,_xlfn.ANCHORARRAY(Sheet2!A20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4" spans="1:720 1040:1895 2091:2116" x14ac:dyDescent="0.15">
      <c r="A2024" t="s">
        <v>19084</v>
      </c>
      <c r="B2024" t="s">
        <v>19085</v>
      </c>
      <c r="C2024" t="str">
        <f>_xlfn.TEXTBEFORE(rxns2[[#This Row],[id]],"_",-1)</f>
        <v>PLACmipc</v>
      </c>
      <c r="D2024" t="str">
        <f>_xlfn.TEXTAFTER(rxns2[[#This Row],[id]],"_",-1)</f>
        <v>r</v>
      </c>
      <c r="CQ2024">
        <v>1</v>
      </c>
      <c r="PT2024">
        <v>-1</v>
      </c>
      <c r="BTF2024">
        <v>1</v>
      </c>
      <c r="BTI2024">
        <v>1</v>
      </c>
      <c r="BTJ2024">
        <v>-1</v>
      </c>
      <c r="CBK2024" s="2">
        <v>0</v>
      </c>
      <c r="CBL2024" s="1">
        <v>1000</v>
      </c>
      <c r="CBM2024" t="s">
        <v>19082</v>
      </c>
      <c r="CBN2024" t="s">
        <v>14056</v>
      </c>
      <c r="CBX2024" t="s">
        <v>19083</v>
      </c>
      <c r="CCC2024" t="s">
        <v>11555</v>
      </c>
      <c r="CCG2024" s="9" t="str" cm="1">
        <f t="array" ref="CCG2024">SUBSTITUTE(_xlfn.LET(_xlpm.bounds,CBK2024:CBL2024,_xlpm.mets,$E$1:$CBJ$1,_xlpm.coeffs,E2024:CBJ20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Mannosylinositol phosphorylceramide --&gt; Ceramide + H+ + mannose-1D-myo-inositol 1-phosphate</v>
      </c>
      <c r="CCH2024" t="str">
        <f>SUBSTITUTE(SUBSTITUTE(rxns2[[#This Row],[ec-code]],",","; "),"|","; ")</f>
        <v>3.1.4.-</v>
      </c>
      <c r="CCI2024" t="str" cm="1">
        <f t="array" ref="CCI2024">"_"&amp;_xlfn.TEXTJOIN("_",TRUE,_xlfn.TOCOL(_xlfn.UNIQUE(_xlfn.TEXTAFTER(_xlfn.TEXTSPLIT(rxns2[[#This Row],[rxn-equation]],," "),"_",-1,,,"")),3))&amp;"_"</f>
        <v>__</v>
      </c>
      <c r="CCJ2024" t="e" cm="1">
        <f t="array" ref="CCJ2024">_xlfn.LET(_xlpm.bounds,CBK2024:CBL2024,_xlpm.mets,$E$3:$CBJ$3,_xlpm.coeffs,_xlfn.ANCHORARRAY(Sheet2!A20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5" spans="1:720 1040:1895 2091:2116" x14ac:dyDescent="0.15">
      <c r="A2025" t="s">
        <v>19086</v>
      </c>
      <c r="B2025" t="s">
        <v>19087</v>
      </c>
      <c r="C2025" t="str">
        <f>_xlfn.TEXTBEFORE(rxns2[[#This Row],[id]],"_",-1)</f>
        <v>PLACmip2c</v>
      </c>
      <c r="D2025" t="str">
        <f>_xlfn.TEXTAFTER(rxns2[[#This Row],[id]],"_",-1)</f>
        <v>m</v>
      </c>
      <c r="R2025">
        <v>-1</v>
      </c>
      <c r="S2025">
        <v>1</v>
      </c>
      <c r="BTK2025">
        <v>1</v>
      </c>
      <c r="BTL2025">
        <v>1</v>
      </c>
      <c r="BTM2025">
        <v>-1</v>
      </c>
      <c r="CBK2025" s="2">
        <v>0</v>
      </c>
      <c r="CBL2025" s="1">
        <v>1000</v>
      </c>
      <c r="CBM2025" t="s">
        <v>19082</v>
      </c>
      <c r="CBN2025" t="s">
        <v>14056</v>
      </c>
      <c r="CBX2025" t="s">
        <v>19083</v>
      </c>
      <c r="CCC2025" t="s">
        <v>11555</v>
      </c>
      <c r="CCG2025" s="9" t="str" cm="1">
        <f t="array" ref="CCG2025">SUBSTITUTE(_xlfn.LET(_xlpm.bounds,CBK2025:CBL2025,_xlpm.mets,$E$1:$CBJ$1,_xlpm.coeffs,E2025:CBJ20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nositol phosphomannosylinositol phosphoceramide --&gt; Ceramide + H+ + mannose-(1D-myo-inositol 1-phosphate)2</v>
      </c>
      <c r="CCH2025" t="str">
        <f>SUBSTITUTE(SUBSTITUTE(rxns2[[#This Row],[ec-code]],",","; "),"|","; ")</f>
        <v>3.1.4.-</v>
      </c>
      <c r="CCI2025" t="str" cm="1">
        <f t="array" ref="CCI2025">"_"&amp;_xlfn.TEXTJOIN("_",TRUE,_xlfn.TOCOL(_xlfn.UNIQUE(_xlfn.TEXTAFTER(_xlfn.TEXTSPLIT(rxns2[[#This Row],[rxn-equation]],," "),"_",-1,,,"")),3))&amp;"_"</f>
        <v>__</v>
      </c>
      <c r="CCJ2025" t="e" cm="1">
        <f t="array" ref="CCJ2025">_xlfn.LET(_xlpm.bounds,CBK2025:CBL2025,_xlpm.mets,$E$3:$CBJ$3,_xlpm.coeffs,_xlfn.ANCHORARRAY(Sheet2!A20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6" spans="1:720 1040:1895 2091:2116" x14ac:dyDescent="0.15">
      <c r="A2026" t="s">
        <v>19088</v>
      </c>
      <c r="B2026" t="s">
        <v>19081</v>
      </c>
      <c r="C2026" t="str">
        <f>_xlfn.TEXTBEFORE(rxns2[[#This Row],[id]],"_",-1)</f>
        <v>PLACipc</v>
      </c>
      <c r="D2026" t="str">
        <f>_xlfn.TEXTAFTER(rxns2[[#This Row],[id]],"_",-1)</f>
        <v>m</v>
      </c>
      <c r="R2026">
        <v>-1</v>
      </c>
      <c r="S2026">
        <v>1</v>
      </c>
      <c r="BTK2026">
        <v>1</v>
      </c>
      <c r="BTN2026">
        <v>-1</v>
      </c>
      <c r="BTO2026">
        <v>1</v>
      </c>
      <c r="CBK2026" s="2">
        <v>0</v>
      </c>
      <c r="CBL2026" s="1">
        <v>1000</v>
      </c>
      <c r="CBM2026" t="s">
        <v>19082</v>
      </c>
      <c r="CBN2026" t="s">
        <v>14056</v>
      </c>
      <c r="CBX2026" t="s">
        <v>19083</v>
      </c>
      <c r="CCC2026" t="s">
        <v>11555</v>
      </c>
      <c r="CCG2026" s="9" t="str" cm="1">
        <f t="array" ref="CCG2026">SUBSTITUTE(_xlfn.LET(_xlpm.bounds,CBK2026:CBL2026,_xlpm.mets,$E$1:$CBJ$1,_xlpm.coeffs,E2026:CBJ20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nositol-P-ceramide --&gt; 1D-myo-inositol 3-phosphate + Ceramide + H+</v>
      </c>
      <c r="CCH2026" t="str">
        <f>SUBSTITUTE(SUBSTITUTE(rxns2[[#This Row],[ec-code]],",","; "),"|","; ")</f>
        <v>3.1.4.-</v>
      </c>
      <c r="CCI2026" t="str" cm="1">
        <f t="array" ref="CCI2026">"_"&amp;_xlfn.TEXTJOIN("_",TRUE,_xlfn.TOCOL(_xlfn.UNIQUE(_xlfn.TEXTAFTER(_xlfn.TEXTSPLIT(rxns2[[#This Row],[rxn-equation]],," "),"_",-1,,,"")),3))&amp;"_"</f>
        <v>__</v>
      </c>
      <c r="CCJ2026" t="e" cm="1">
        <f t="array" ref="CCJ2026">_xlfn.LET(_xlpm.bounds,CBK2026:CBL2026,_xlpm.mets,$E$3:$CBJ$3,_xlpm.coeffs,_xlfn.ANCHORARRAY(Sheet2!A20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7" spans="1:720 1040:1895 2091:2116" x14ac:dyDescent="0.15">
      <c r="A2027" t="s">
        <v>19089</v>
      </c>
      <c r="B2027" t="s">
        <v>19085</v>
      </c>
      <c r="C2027" t="str">
        <f>_xlfn.TEXTBEFORE(rxns2[[#This Row],[id]],"_",-1)</f>
        <v>PLACmipc</v>
      </c>
      <c r="D2027" t="str">
        <f>_xlfn.TEXTAFTER(rxns2[[#This Row],[id]],"_",-1)</f>
        <v>m</v>
      </c>
      <c r="R2027">
        <v>-1</v>
      </c>
      <c r="S2027">
        <v>1</v>
      </c>
      <c r="BTK2027">
        <v>1</v>
      </c>
      <c r="BTP2027">
        <v>1</v>
      </c>
      <c r="BTQ2027">
        <v>-1</v>
      </c>
      <c r="CBK2027" s="2">
        <v>0</v>
      </c>
      <c r="CBL2027" s="1">
        <v>1000</v>
      </c>
      <c r="CBM2027" t="s">
        <v>19082</v>
      </c>
      <c r="CBN2027" t="s">
        <v>14056</v>
      </c>
      <c r="CBX2027" t="s">
        <v>19083</v>
      </c>
      <c r="CCC2027" t="s">
        <v>11555</v>
      </c>
      <c r="CCG2027" s="9" t="str" cm="1">
        <f t="array" ref="CCG2027">SUBSTITUTE(_xlfn.LET(_xlpm.bounds,CBK2027:CBL2027,_xlpm.mets,$E$1:$CBJ$1,_xlpm.coeffs,E2027:CBJ20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Mannosylinositol phosphorylceramide --&gt; Ceramide + H+ + mannose-1D-myo-inositol 1-phosphate</v>
      </c>
      <c r="CCH2027" t="str">
        <f>SUBSTITUTE(SUBSTITUTE(rxns2[[#This Row],[ec-code]],",","; "),"|","; ")</f>
        <v>3.1.4.-</v>
      </c>
      <c r="CCI2027" t="str" cm="1">
        <f t="array" ref="CCI2027">"_"&amp;_xlfn.TEXTJOIN("_",TRUE,_xlfn.TOCOL(_xlfn.UNIQUE(_xlfn.TEXTAFTER(_xlfn.TEXTSPLIT(rxns2[[#This Row],[rxn-equation]],," "),"_",-1,,,"")),3))&amp;"_"</f>
        <v>__</v>
      </c>
      <c r="CCJ2027" t="e" cm="1">
        <f t="array" ref="CCJ2027">_xlfn.LET(_xlpm.bounds,CBK2027:CBL2027,_xlpm.mets,$E$3:$CBJ$3,_xlpm.coeffs,_xlfn.ANCHORARRAY(Sheet2!A20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8" spans="1:720 1040:1895 2091:2116" x14ac:dyDescent="0.15">
      <c r="A2028" t="s">
        <v>19090</v>
      </c>
      <c r="B2028" t="s">
        <v>19091</v>
      </c>
      <c r="C2028" t="str">
        <f>_xlfn.TEXTBEFORE(rxns2[[#This Row],[id]],"_",-1)</f>
        <v>PLACpail</v>
      </c>
      <c r="D2028" t="str">
        <f>_xlfn.TEXTAFTER(rxns2[[#This Row],[id]],"_",-1)</f>
        <v>c</v>
      </c>
      <c r="G2028">
        <v>1</v>
      </c>
      <c r="O2028">
        <v>-1</v>
      </c>
      <c r="AAR2028">
        <v>1</v>
      </c>
      <c r="BNI2028">
        <v>-1</v>
      </c>
      <c r="BTR2028">
        <v>1</v>
      </c>
      <c r="CBK2028" s="2">
        <v>0</v>
      </c>
      <c r="CBL2028" s="1">
        <v>1000</v>
      </c>
      <c r="CBM2028" t="s">
        <v>19092</v>
      </c>
      <c r="CBN2028" t="s">
        <v>12474</v>
      </c>
      <c r="CBT2028" t="s">
        <v>11743</v>
      </c>
      <c r="CBX2028" t="s">
        <v>19093</v>
      </c>
      <c r="CBY2028" t="s">
        <v>19094</v>
      </c>
      <c r="CCC2028" t="s">
        <v>11555</v>
      </c>
      <c r="CCG2028" s="9" t="str" cm="1">
        <f t="array" ref="CCG2028">SUBSTITUTE(_xlfn.LET(_xlpm.bounds,CBK2028:CBL2028,_xlpm.mets,$E$1:$CBJ$1,_xlpm.coeffs,E2028:CBJ20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H2O --&gt; 1D-myo-inositol 1-phosphate + Diacylglycerol + H+</v>
      </c>
      <c r="CCH2028" t="str">
        <f>SUBSTITUTE(SUBSTITUTE(rxns2[[#This Row],[ec-code]],",","; "),"|","; ")</f>
        <v>3.1.4.3</v>
      </c>
      <c r="CCI2028" t="str" cm="1">
        <f t="array" ref="CCI2028">"_"&amp;_xlfn.TEXTJOIN("_",TRUE,_xlfn.TOCOL(_xlfn.UNIQUE(_xlfn.TEXTAFTER(_xlfn.TEXTSPLIT(rxns2[[#This Row],[rxn-equation]],," "),"_",-1,,,"")),3))&amp;"_"</f>
        <v>__</v>
      </c>
      <c r="CCJ2028" t="e" cm="1">
        <f t="array" ref="CCJ2028">_xlfn.LET(_xlpm.bounds,CBK2028:CBL2028,_xlpm.mets,$E$3:$CBJ$3,_xlpm.coeffs,_xlfn.ANCHORARRAY(Sheet2!A20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9" spans="1:720 1040:1895 2091:2116" x14ac:dyDescent="0.15">
      <c r="A2029" t="s">
        <v>19095</v>
      </c>
      <c r="B2029" t="s">
        <v>19096</v>
      </c>
      <c r="C2029" t="str">
        <f>_xlfn.TEXTBEFORE(rxns2[[#This Row],[id]],"_",-1)</f>
        <v>PLACpail45p</v>
      </c>
      <c r="D2029" t="str">
        <f>_xlfn.TEXTAFTER(rxns2[[#This Row],[id]],"_",-1)</f>
        <v>c</v>
      </c>
      <c r="G2029">
        <v>1</v>
      </c>
      <c r="O2029">
        <v>-1</v>
      </c>
      <c r="BBE2029">
        <v>1</v>
      </c>
      <c r="BTR2029">
        <v>1</v>
      </c>
      <c r="BTS2029">
        <v>-1</v>
      </c>
      <c r="CBK2029" s="2">
        <v>0</v>
      </c>
      <c r="CBL2029" s="1">
        <v>1000</v>
      </c>
      <c r="CBM2029" t="s">
        <v>19097</v>
      </c>
      <c r="CBN2029" t="s">
        <v>12474</v>
      </c>
      <c r="CBT2029" t="s">
        <v>11743</v>
      </c>
      <c r="CBX2029" t="s">
        <v>19098</v>
      </c>
      <c r="CBY2029" t="s">
        <v>19099</v>
      </c>
      <c r="CCC2029" t="s">
        <v>11555</v>
      </c>
      <c r="CCG2029" s="9" t="str" cm="1">
        <f t="array" ref="CCG2029">SUBSTITUTE(_xlfn.LET(_xlpm.bounds,CBK2029:CBL2029,_xlpm.mets,$E$1:$CBJ$1,_xlpm.coeffs,E2029:CBJ20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,5-bisphosphate + H2O --&gt; 1D-myo-inositol 1,4,5-trisphosphate + Diacylglycerol + H+</v>
      </c>
      <c r="CCH2029" t="str">
        <f>SUBSTITUTE(SUBSTITUTE(rxns2[[#This Row],[ec-code]],",","; "),"|","; ")</f>
        <v>3.1.4.11</v>
      </c>
      <c r="CCI2029" t="str" cm="1">
        <f t="array" ref="CCI2029">"_"&amp;_xlfn.TEXTJOIN("_",TRUE,_xlfn.TOCOL(_xlfn.UNIQUE(_xlfn.TEXTAFTER(_xlfn.TEXTSPLIT(rxns2[[#This Row],[rxn-equation]],," "),"_",-1,,,"")),3))&amp;"_"</f>
        <v>__</v>
      </c>
      <c r="CCJ2029" t="e" cm="1">
        <f t="array" ref="CCJ2029">_xlfn.LET(_xlpm.bounds,CBK2029:CBL2029,_xlpm.mets,$E$3:$CBJ$3,_xlpm.coeffs,_xlfn.ANCHORARRAY(Sheet2!A20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0" spans="1:720 1040:1895 2091:2116" x14ac:dyDescent="0.15">
      <c r="A2030" t="s">
        <v>19100</v>
      </c>
      <c r="B2030" t="s">
        <v>19096</v>
      </c>
      <c r="C2030" t="str">
        <f>_xlfn.TEXTBEFORE(rxns2[[#This Row],[id]],"_",-1)</f>
        <v>PLACpail45p</v>
      </c>
      <c r="D2030" t="str">
        <f>_xlfn.TEXTAFTER(rxns2[[#This Row],[id]],"_",-1)</f>
        <v>n</v>
      </c>
      <c r="CK2030">
        <v>1</v>
      </c>
      <c r="YI2030">
        <v>1</v>
      </c>
      <c r="ZW2030">
        <v>-1</v>
      </c>
      <c r="BTT2030">
        <v>1</v>
      </c>
      <c r="BTU2030">
        <v>-1</v>
      </c>
      <c r="CBK2030" s="2">
        <v>0</v>
      </c>
      <c r="CBL2030" s="1">
        <v>1000</v>
      </c>
      <c r="CBM2030" t="s">
        <v>19097</v>
      </c>
      <c r="CBN2030" t="s">
        <v>12474</v>
      </c>
      <c r="CBT2030" t="s">
        <v>11743</v>
      </c>
      <c r="CBX2030" t="s">
        <v>19098</v>
      </c>
      <c r="CBY2030" t="s">
        <v>19099</v>
      </c>
      <c r="CCC2030" t="s">
        <v>11555</v>
      </c>
      <c r="CCG2030" s="9" t="str" cm="1">
        <f t="array" ref="CCG2030">SUBSTITUTE(_xlfn.LET(_xlpm.bounds,CBK2030:CBL2030,_xlpm.mets,$E$1:$CBJ$1,_xlpm.coeffs,E2030:CBJ20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,5-bisphosphate + H2O --&gt; 1D-myo-inositol 1,4,5-trisphosphate + Diacylglycerol + H+</v>
      </c>
      <c r="CCH2030" t="str">
        <f>SUBSTITUTE(SUBSTITUTE(rxns2[[#This Row],[ec-code]],",","; "),"|","; ")</f>
        <v>3.1.4.11</v>
      </c>
      <c r="CCI2030" t="str" cm="1">
        <f t="array" ref="CCI2030">"_"&amp;_xlfn.TEXTJOIN("_",TRUE,_xlfn.TOCOL(_xlfn.UNIQUE(_xlfn.TEXTAFTER(_xlfn.TEXTSPLIT(rxns2[[#This Row],[rxn-equation]],," "),"_",-1,,,"")),3))&amp;"_"</f>
        <v>__</v>
      </c>
      <c r="CCJ2030" t="e" cm="1">
        <f t="array" ref="CCJ2030">_xlfn.LET(_xlpm.bounds,CBK2030:CBL2030,_xlpm.mets,$E$3:$CBJ$3,_xlpm.coeffs,_xlfn.ANCHORARRAY(Sheet2!A20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1" spans="1:720 1040:1895 2091:2116" x14ac:dyDescent="0.15">
      <c r="A2031" t="s">
        <v>19101</v>
      </c>
      <c r="B2031" t="s">
        <v>19102</v>
      </c>
      <c r="C2031" t="str">
        <f>_xlfn.TEXTBEFORE(rxns2[[#This Row],[id]],"_",-1)</f>
        <v>PLACpg</v>
      </c>
      <c r="D2031" t="str">
        <f>_xlfn.TEXTAFTER(rxns2[[#This Row],[id]],"_",-1)</f>
        <v>mm</v>
      </c>
      <c r="CC2031">
        <v>1</v>
      </c>
      <c r="AYQ2031">
        <v>-1</v>
      </c>
      <c r="AZG2031">
        <v>1</v>
      </c>
      <c r="BRP2031">
        <v>-1</v>
      </c>
      <c r="BTV2031">
        <v>1</v>
      </c>
      <c r="CBK2031" s="2">
        <v>0</v>
      </c>
      <c r="CBL2031" s="1">
        <v>1000</v>
      </c>
      <c r="CBM2031" t="s">
        <v>19103</v>
      </c>
      <c r="CBN2031" t="s">
        <v>12474</v>
      </c>
      <c r="CBT2031" t="s">
        <v>11743</v>
      </c>
      <c r="CBX2031" t="s">
        <v>19083</v>
      </c>
      <c r="CBY2031" t="s">
        <v>19104</v>
      </c>
      <c r="CCC2031" t="s">
        <v>11555</v>
      </c>
      <c r="CCG2031" s="9" t="str" cm="1">
        <f t="array" ref="CCG2031">SUBSTITUTE(_xlfn.LET(_xlpm.bounds,CBK2031:CBL2031,_xlpm.mets,$E$1:$CBJ$1,_xlpm.coeffs,E2031:CBJ20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ylglycerol --&gt; Diacylglycerol + glycerol 3-phosphate + H+</v>
      </c>
      <c r="CCH2031" t="str">
        <f>SUBSTITUTE(SUBSTITUTE(rxns2[[#This Row],[ec-code]],",","; "),"|","; ")</f>
        <v>3.1.4.-</v>
      </c>
      <c r="CCI2031" t="str" cm="1">
        <f t="array" ref="CCI2031">"_"&amp;_xlfn.TEXTJOIN("_",TRUE,_xlfn.TOCOL(_xlfn.UNIQUE(_xlfn.TEXTAFTER(_xlfn.TEXTSPLIT(rxns2[[#This Row],[rxn-equation]],," "),"_",-1,,,"")),3))&amp;"_"</f>
        <v>__</v>
      </c>
      <c r="CCJ2031" t="e" cm="1">
        <f t="array" ref="CCJ2031">_xlfn.LET(_xlpm.bounds,CBK2031:CBL2031,_xlpm.mets,$E$3:$CBJ$3,_xlpm.coeffs,_xlfn.ANCHORARRAY(Sheet2!A20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2" spans="1:720 1040:1895 2091:2116" x14ac:dyDescent="0.15">
      <c r="A2032" t="s">
        <v>19105</v>
      </c>
      <c r="B2032" t="s">
        <v>19106</v>
      </c>
      <c r="C2032" t="str">
        <f>_xlfn.TEXTBEFORE(rxns2[[#This Row],[id]],"_",-1)</f>
        <v>PLADpc</v>
      </c>
      <c r="D2032" t="str">
        <f>_xlfn.TEXTAFTER(rxns2[[#This Row],[id]],"_",-1)</f>
        <v>en</v>
      </c>
      <c r="BW2032">
        <v>1</v>
      </c>
      <c r="AMZ2032">
        <v>1</v>
      </c>
      <c r="AWV2032">
        <v>-1</v>
      </c>
      <c r="BSY2032">
        <v>-1</v>
      </c>
      <c r="BTW2032">
        <v>1</v>
      </c>
      <c r="CBK2032" s="2">
        <v>0</v>
      </c>
      <c r="CBL2032" s="1">
        <v>1000</v>
      </c>
      <c r="CBM2032" t="s">
        <v>19107</v>
      </c>
      <c r="CBN2032" t="s">
        <v>12474</v>
      </c>
      <c r="CBT2032" t="s">
        <v>11743</v>
      </c>
      <c r="CBX2032" t="s">
        <v>19108</v>
      </c>
      <c r="CBY2032" t="s">
        <v>19109</v>
      </c>
      <c r="CCC2032" t="s">
        <v>11555</v>
      </c>
      <c r="CCG2032" s="9" t="str" cm="1">
        <f t="array" ref="CCG2032">SUBSTITUTE(_xlfn.LET(_xlpm.bounds,CBK2032:CBL2032,_xlpm.mets,$E$1:$CBJ$1,_xlpm.coeffs,E2032:CBJ20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ylcholine --&gt; choline + H+ + Phosphatidate</v>
      </c>
      <c r="CCH2032" t="str">
        <f>SUBSTITUTE(SUBSTITUTE(rxns2[[#This Row],[ec-code]],",","; "),"|","; ")</f>
        <v>3.1.4.4</v>
      </c>
      <c r="CCI2032" t="str" cm="1">
        <f t="array" ref="CCI2032">"_"&amp;_xlfn.TEXTJOIN("_",TRUE,_xlfn.TOCOL(_xlfn.UNIQUE(_xlfn.TEXTAFTER(_xlfn.TEXTSPLIT(rxns2[[#This Row],[rxn-equation]],," "),"_",-1,,,"")),3))&amp;"_"</f>
        <v>__</v>
      </c>
      <c r="CCJ2032" t="e" cm="1">
        <f t="array" ref="CCJ2032">_xlfn.LET(_xlpm.bounds,CBK2032:CBL2032,_xlpm.mets,$E$3:$CBJ$3,_xlpm.coeffs,_xlfn.ANCHORARRAY(Sheet2!A20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3" spans="1:655 1145:1912 2091:2116" x14ac:dyDescent="0.15">
      <c r="A2033" t="s">
        <v>19110</v>
      </c>
      <c r="B2033" t="s">
        <v>19111</v>
      </c>
      <c r="C2033" t="str">
        <f>_xlfn.TEXTBEFORE(rxns2[[#This Row],[id]],"_",-1)</f>
        <v>PI3PP</v>
      </c>
      <c r="D2033" t="str">
        <f>_xlfn.TEXTAFTER(rxns2[[#This Row],[id]],"_",-1)</f>
        <v>en</v>
      </c>
      <c r="AWV2033">
        <v>-1</v>
      </c>
      <c r="AYB2033">
        <v>1</v>
      </c>
      <c r="BTX2033">
        <v>-1</v>
      </c>
      <c r="BTY2033">
        <v>1</v>
      </c>
      <c r="CBK2033" s="2">
        <v>0</v>
      </c>
      <c r="CBL2033" s="1">
        <v>1000</v>
      </c>
      <c r="CBM2033" t="s">
        <v>19112</v>
      </c>
      <c r="CBN2033" t="s">
        <v>13363</v>
      </c>
      <c r="CBT2033" t="s">
        <v>11743</v>
      </c>
      <c r="CBX2033" t="s">
        <v>19113</v>
      </c>
      <c r="CBY2033" t="s">
        <v>19114</v>
      </c>
      <c r="CCC2033" t="s">
        <v>11555</v>
      </c>
      <c r="CCG2033" s="9" t="str" cm="1">
        <f t="array" ref="CCG2033">SUBSTITUTE(_xlfn.LET(_xlpm.bounds,CBK2033:CBL2033,_xlpm.mets,$E$1:$CBJ$1,_xlpm.coeffs,E2033:CBJ20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-phosphate + H2O --&gt; 1-Phosphatidyl-1D-myo-inositol + phosphate</v>
      </c>
      <c r="CCH2033" t="str">
        <f>SUBSTITUTE(SUBSTITUTE(rxns2[[#This Row],[ec-code]],",","; "),"|","; ")</f>
        <v>3.1.3.64</v>
      </c>
      <c r="CCI2033" t="str" cm="1">
        <f t="array" ref="CCI2033">"_"&amp;_xlfn.TEXTJOIN("_",TRUE,_xlfn.TOCOL(_xlfn.UNIQUE(_xlfn.TEXTAFTER(_xlfn.TEXTSPLIT(rxns2[[#This Row],[rxn-equation]],," "),"_",-1,,,"")),3))&amp;"_"</f>
        <v>__</v>
      </c>
      <c r="CCJ2033" t="e" cm="1">
        <f t="array" ref="CCJ2033">_xlfn.LET(_xlpm.bounds,CBK2033:CBL2033,_xlpm.mets,$E$3:$CBJ$3,_xlpm.coeffs,_xlfn.ANCHORARRAY(Sheet2!A20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4" spans="1:655 1145:1912 2091:2116" x14ac:dyDescent="0.15">
      <c r="A2034" t="s">
        <v>19115</v>
      </c>
      <c r="B2034" t="s">
        <v>19111</v>
      </c>
      <c r="C2034" t="str">
        <f>_xlfn.TEXTBEFORE(rxns2[[#This Row],[id]],"_",-1)</f>
        <v>PI3PP</v>
      </c>
      <c r="D2034" t="str">
        <f>_xlfn.TEXTAFTER(rxns2[[#This Row],[id]],"_",-1)</f>
        <v>c</v>
      </c>
      <c r="O2034">
        <v>-1</v>
      </c>
      <c r="P2034">
        <v>1</v>
      </c>
      <c r="BNI2034">
        <v>1</v>
      </c>
      <c r="BTZ2034">
        <v>-1</v>
      </c>
      <c r="CBK2034" s="2">
        <v>0</v>
      </c>
      <c r="CBL2034" s="1">
        <v>1000</v>
      </c>
      <c r="CBM2034" t="s">
        <v>19116</v>
      </c>
      <c r="CBN2034" t="s">
        <v>13363</v>
      </c>
      <c r="CBT2034" t="s">
        <v>11743</v>
      </c>
      <c r="CBX2034" t="s">
        <v>19113</v>
      </c>
      <c r="CBY2034" t="s">
        <v>19114</v>
      </c>
      <c r="CCC2034" t="s">
        <v>11555</v>
      </c>
      <c r="CCG2034" s="9" t="str" cm="1">
        <f t="array" ref="CCG2034">SUBSTITUTE(_xlfn.LET(_xlpm.bounds,CBK2034:CBL2034,_xlpm.mets,$E$1:$CBJ$1,_xlpm.coeffs,E2034:CBJ20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-phosphate + H2O --&gt; 1-Phosphatidyl-1D-myo-inositol + phosphate</v>
      </c>
      <c r="CCH2034" t="str">
        <f>SUBSTITUTE(SUBSTITUTE(rxns2[[#This Row],[ec-code]],",","; "),"|","; ")</f>
        <v>3.1.3.64</v>
      </c>
      <c r="CCI2034" t="str" cm="1">
        <f t="array" ref="CCI2034">"_"&amp;_xlfn.TEXTJOIN("_",TRUE,_xlfn.TOCOL(_xlfn.UNIQUE(_xlfn.TEXTAFTER(_xlfn.TEXTSPLIT(rxns2[[#This Row],[rxn-equation]],," "),"_",-1,,,"")),3))&amp;"_"</f>
        <v>__</v>
      </c>
      <c r="CCJ2034" t="e" cm="1">
        <f t="array" ref="CCJ2034">_xlfn.LET(_xlpm.bounds,CBK2034:CBL2034,_xlpm.mets,$E$3:$CBJ$3,_xlpm.coeffs,_xlfn.ANCHORARRAY(Sheet2!A20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5" spans="1:655 1145:1912 2091:2116" x14ac:dyDescent="0.15">
      <c r="A2035" t="s">
        <v>19117</v>
      </c>
      <c r="B2035" t="s">
        <v>19111</v>
      </c>
      <c r="C2035" t="str">
        <f>_xlfn.TEXTBEFORE(rxns2[[#This Row],[id]],"_",-1)</f>
        <v>PI3PP</v>
      </c>
      <c r="D2035" t="str">
        <f>_xlfn.TEXTAFTER(rxns2[[#This Row],[id]],"_",-1)</f>
        <v>rm</v>
      </c>
      <c r="ARP2035">
        <v>-1</v>
      </c>
      <c r="AXD2035">
        <v>1</v>
      </c>
      <c r="BRN2035">
        <v>1</v>
      </c>
      <c r="BUA2035">
        <v>-1</v>
      </c>
      <c r="CBK2035" s="2">
        <v>0</v>
      </c>
      <c r="CBL2035" s="1">
        <v>1000</v>
      </c>
      <c r="CBM2035" t="s">
        <v>19118</v>
      </c>
      <c r="CBN2035" t="s">
        <v>13363</v>
      </c>
      <c r="CBT2035" t="s">
        <v>11743</v>
      </c>
      <c r="CBX2035" t="s">
        <v>19113</v>
      </c>
      <c r="CBY2035" t="s">
        <v>19114</v>
      </c>
      <c r="CCC2035" t="s">
        <v>11555</v>
      </c>
      <c r="CCG2035" s="9" t="str" cm="1">
        <f t="array" ref="CCG2035">SUBSTITUTE(_xlfn.LET(_xlpm.bounds,CBK2035:CBL2035,_xlpm.mets,$E$1:$CBJ$1,_xlpm.coeffs,E2035:CBJ20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-phosphate + H2O --&gt; 1-Phosphatidyl-1D-myo-inositol + phosphate</v>
      </c>
      <c r="CCH2035" t="str">
        <f>SUBSTITUTE(SUBSTITUTE(rxns2[[#This Row],[ec-code]],",","; "),"|","; ")</f>
        <v>3.1.3.64</v>
      </c>
      <c r="CCI2035" t="str" cm="1">
        <f t="array" ref="CCI2035">"_"&amp;_xlfn.TEXTJOIN("_",TRUE,_xlfn.TOCOL(_xlfn.UNIQUE(_xlfn.TEXTAFTER(_xlfn.TEXTSPLIT(rxns2[[#This Row],[rxn-equation]],," "),"_",-1,,,"")),3))&amp;"_"</f>
        <v>__</v>
      </c>
      <c r="CCJ2035" t="e" cm="1">
        <f t="array" ref="CCJ2035">_xlfn.LET(_xlpm.bounds,CBK2035:CBL2035,_xlpm.mets,$E$3:$CBJ$3,_xlpm.coeffs,_xlfn.ANCHORARRAY(Sheet2!A20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6" spans="1:655 1145:1912 2091:2116" x14ac:dyDescent="0.15">
      <c r="A2036" t="s">
        <v>19119</v>
      </c>
      <c r="B2036" t="s">
        <v>19111</v>
      </c>
      <c r="C2036" t="str">
        <f>_xlfn.TEXTBEFORE(rxns2[[#This Row],[id]],"_",-1)</f>
        <v>PI3PP</v>
      </c>
      <c r="D2036" t="str">
        <f>_xlfn.TEXTAFTER(rxns2[[#This Row],[id]],"_",-1)</f>
        <v>gm</v>
      </c>
      <c r="AYL2036">
        <v>-1</v>
      </c>
      <c r="AYM2036">
        <v>1</v>
      </c>
      <c r="BUB2036">
        <v>-1</v>
      </c>
      <c r="BUC2036">
        <v>1</v>
      </c>
      <c r="CBK2036" s="2">
        <v>0</v>
      </c>
      <c r="CBL2036" s="1">
        <v>1000</v>
      </c>
      <c r="CBM2036" t="s">
        <v>19118</v>
      </c>
      <c r="CBN2036" t="s">
        <v>13363</v>
      </c>
      <c r="CBT2036" t="s">
        <v>11743</v>
      </c>
      <c r="CBX2036" t="s">
        <v>19113</v>
      </c>
      <c r="CBY2036" t="s">
        <v>19114</v>
      </c>
      <c r="CCC2036" t="s">
        <v>11555</v>
      </c>
      <c r="CCG2036" s="9" t="str" cm="1">
        <f t="array" ref="CCG2036">SUBSTITUTE(_xlfn.LET(_xlpm.bounds,CBK2036:CBL2036,_xlpm.mets,$E$1:$CBJ$1,_xlpm.coeffs,E2036:CBJ20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-phosphate + H2O --&gt; 1-Phosphatidyl-1D-myo-inositol + phosphate</v>
      </c>
      <c r="CCH2036" t="str">
        <f>SUBSTITUTE(SUBSTITUTE(rxns2[[#This Row],[ec-code]],",","; "),"|","; ")</f>
        <v>3.1.3.64</v>
      </c>
      <c r="CCI2036" t="str" cm="1">
        <f t="array" ref="CCI2036">"_"&amp;_xlfn.TEXTJOIN("_",TRUE,_xlfn.TOCOL(_xlfn.UNIQUE(_xlfn.TEXTAFTER(_xlfn.TEXTSPLIT(rxns2[[#This Row],[rxn-equation]],," "),"_",-1,,,"")),3))&amp;"_"</f>
        <v>__</v>
      </c>
      <c r="CCJ2036" t="e" cm="1">
        <f t="array" ref="CCJ2036">_xlfn.LET(_xlpm.bounds,CBK2036:CBL2036,_xlpm.mets,$E$3:$CBJ$3,_xlpm.coeffs,_xlfn.ANCHORARRAY(Sheet2!A20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7" spans="1:655 1145:1912 2091:2116" x14ac:dyDescent="0.15">
      <c r="A2037" t="s">
        <v>19120</v>
      </c>
      <c r="B2037" t="s">
        <v>19121</v>
      </c>
      <c r="C2037" t="str">
        <f>_xlfn.TEXTBEFORE(rxns2[[#This Row],[id]],"_",-1)</f>
        <v>PI4PP</v>
      </c>
      <c r="D2037" t="str">
        <f>_xlfn.TEXTAFTER(rxns2[[#This Row],[id]],"_",-1)</f>
        <v>en</v>
      </c>
      <c r="AWV2037">
        <v>-1</v>
      </c>
      <c r="AYB2037">
        <v>1</v>
      </c>
      <c r="BTY2037">
        <v>1</v>
      </c>
      <c r="BUD2037">
        <v>-1</v>
      </c>
      <c r="CBK2037" s="2">
        <v>0</v>
      </c>
      <c r="CBL2037" s="1">
        <v>1000</v>
      </c>
      <c r="CBM2037" t="s">
        <v>19112</v>
      </c>
      <c r="CBN2037" t="s">
        <v>13363</v>
      </c>
      <c r="CBT2037" t="s">
        <v>11743</v>
      </c>
      <c r="CBX2037" t="s">
        <v>14311</v>
      </c>
      <c r="CBY2037" t="s">
        <v>19122</v>
      </c>
      <c r="CCC2037" t="s">
        <v>11555</v>
      </c>
      <c r="CCG2037" s="9" t="str" cm="1">
        <f t="array" ref="CCG2037">SUBSTITUTE(_xlfn.LET(_xlpm.bounds,CBK2037:CBL2037,_xlpm.mets,$E$1:$CBJ$1,_xlpm.coeffs,E2037:CBJ20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-phosphate + H2O --&gt; 1-Phosphatidyl-1D-myo-inositol + phosphate</v>
      </c>
      <c r="CCH2037" t="str">
        <f>SUBSTITUTE(SUBSTITUTE(rxns2[[#This Row],[ec-code]],",","; "),"|","; ")</f>
        <v>3.1.3.-</v>
      </c>
      <c r="CCI2037" t="str" cm="1">
        <f t="array" ref="CCI2037">"_"&amp;_xlfn.TEXTJOIN("_",TRUE,_xlfn.TOCOL(_xlfn.UNIQUE(_xlfn.TEXTAFTER(_xlfn.TEXTSPLIT(rxns2[[#This Row],[rxn-equation]],," "),"_",-1,,,"")),3))&amp;"_"</f>
        <v>__</v>
      </c>
      <c r="CCJ2037" t="e" cm="1">
        <f t="array" ref="CCJ2037">_xlfn.LET(_xlpm.bounds,CBK2037:CBL2037,_xlpm.mets,$E$3:$CBJ$3,_xlpm.coeffs,_xlfn.ANCHORARRAY(Sheet2!A20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8" spans="1:655 1145:1912 2091:2116" x14ac:dyDescent="0.15">
      <c r="A2038" t="s">
        <v>19123</v>
      </c>
      <c r="B2038" t="s">
        <v>19121</v>
      </c>
      <c r="C2038" t="str">
        <f>_xlfn.TEXTBEFORE(rxns2[[#This Row],[id]],"_",-1)</f>
        <v>PI4PP</v>
      </c>
      <c r="D2038" t="str">
        <f>_xlfn.TEXTAFTER(rxns2[[#This Row],[id]],"_",-1)</f>
        <v>c</v>
      </c>
      <c r="O2038">
        <v>-1</v>
      </c>
      <c r="P2038">
        <v>1</v>
      </c>
      <c r="BNI2038">
        <v>1</v>
      </c>
      <c r="BUE2038">
        <v>-1</v>
      </c>
      <c r="CBK2038" s="2">
        <v>0</v>
      </c>
      <c r="CBL2038" s="1">
        <v>1000</v>
      </c>
      <c r="CBM2038" t="s">
        <v>19112</v>
      </c>
      <c r="CBN2038" t="s">
        <v>13363</v>
      </c>
      <c r="CBT2038" t="s">
        <v>11743</v>
      </c>
      <c r="CBX2038" t="s">
        <v>14311</v>
      </c>
      <c r="CBY2038" t="s">
        <v>19122</v>
      </c>
      <c r="CCC2038" t="s">
        <v>11555</v>
      </c>
      <c r="CCG2038" s="9" t="str" cm="1">
        <f t="array" ref="CCG2038">SUBSTITUTE(_xlfn.LET(_xlpm.bounds,CBK2038:CBL2038,_xlpm.mets,$E$1:$CBJ$1,_xlpm.coeffs,E2038:CBJ20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-phosphate + H2O --&gt; 1-Phosphatidyl-1D-myo-inositol + phosphate</v>
      </c>
      <c r="CCH2038" t="str">
        <f>SUBSTITUTE(SUBSTITUTE(rxns2[[#This Row],[ec-code]],",","; "),"|","; ")</f>
        <v>3.1.3.-</v>
      </c>
      <c r="CCI2038" t="str" cm="1">
        <f t="array" ref="CCI2038">"_"&amp;_xlfn.TEXTJOIN("_",TRUE,_xlfn.TOCOL(_xlfn.UNIQUE(_xlfn.TEXTAFTER(_xlfn.TEXTSPLIT(rxns2[[#This Row],[rxn-equation]],," "),"_",-1,,,"")),3))&amp;"_"</f>
        <v>__</v>
      </c>
      <c r="CCJ2038" t="e" cm="1">
        <f t="array" ref="CCJ2038">_xlfn.LET(_xlpm.bounds,CBK2038:CBL2038,_xlpm.mets,$E$3:$CBJ$3,_xlpm.coeffs,_xlfn.ANCHORARRAY(Sheet2!A20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9" spans="1:655 1145:1912 2091:2116" x14ac:dyDescent="0.15">
      <c r="A2039" t="s">
        <v>19124</v>
      </c>
      <c r="B2039" t="s">
        <v>19121</v>
      </c>
      <c r="C2039" t="str">
        <f>_xlfn.TEXTBEFORE(rxns2[[#This Row],[id]],"_",-1)</f>
        <v>PI4PP</v>
      </c>
      <c r="D2039" t="str">
        <f>_xlfn.TEXTAFTER(rxns2[[#This Row],[id]],"_",-1)</f>
        <v>rm</v>
      </c>
      <c r="ARP2039">
        <v>-1</v>
      </c>
      <c r="AXD2039">
        <v>1</v>
      </c>
      <c r="BRN2039">
        <v>1</v>
      </c>
      <c r="BUF2039">
        <v>-1</v>
      </c>
      <c r="CBK2039" s="2">
        <v>0</v>
      </c>
      <c r="CBL2039" s="1">
        <v>1000</v>
      </c>
      <c r="CBM2039" t="s">
        <v>19118</v>
      </c>
      <c r="CBN2039" t="s">
        <v>13363</v>
      </c>
      <c r="CBT2039" t="s">
        <v>11743</v>
      </c>
      <c r="CBX2039" t="s">
        <v>14311</v>
      </c>
      <c r="CBY2039" t="s">
        <v>19122</v>
      </c>
      <c r="CCC2039" t="s">
        <v>11555</v>
      </c>
      <c r="CCG2039" s="9" t="str" cm="1">
        <f t="array" ref="CCG2039">SUBSTITUTE(_xlfn.LET(_xlpm.bounds,CBK2039:CBL2039,_xlpm.mets,$E$1:$CBJ$1,_xlpm.coeffs,E2039:CBJ20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-phosphate + H2O --&gt; 1-Phosphatidyl-1D-myo-inositol + phosphate</v>
      </c>
      <c r="CCH2039" t="str">
        <f>SUBSTITUTE(SUBSTITUTE(rxns2[[#This Row],[ec-code]],",","; "),"|","; ")</f>
        <v>3.1.3.-</v>
      </c>
      <c r="CCI2039" t="str" cm="1">
        <f t="array" ref="CCI2039">"_"&amp;_xlfn.TEXTJOIN("_",TRUE,_xlfn.TOCOL(_xlfn.UNIQUE(_xlfn.TEXTAFTER(_xlfn.TEXTSPLIT(rxns2[[#This Row],[rxn-equation]],," "),"_",-1,,,"")),3))&amp;"_"</f>
        <v>__</v>
      </c>
      <c r="CCJ2039" t="e" cm="1">
        <f t="array" ref="CCJ2039">_xlfn.LET(_xlpm.bounds,CBK2039:CBL2039,_xlpm.mets,$E$3:$CBJ$3,_xlpm.coeffs,_xlfn.ANCHORARRAY(Sheet2!A20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0" spans="1:655 1145:1912 2091:2116" x14ac:dyDescent="0.15">
      <c r="A2040" t="s">
        <v>19125</v>
      </c>
      <c r="B2040" t="s">
        <v>19121</v>
      </c>
      <c r="C2040" t="str">
        <f>_xlfn.TEXTBEFORE(rxns2[[#This Row],[id]],"_",-1)</f>
        <v>PI4PP</v>
      </c>
      <c r="D2040" t="str">
        <f>_xlfn.TEXTAFTER(rxns2[[#This Row],[id]],"_",-1)</f>
        <v>gm</v>
      </c>
      <c r="AYL2040">
        <v>-1</v>
      </c>
      <c r="AYM2040">
        <v>1</v>
      </c>
      <c r="BUC2040">
        <v>1</v>
      </c>
      <c r="BUG2040">
        <v>-1</v>
      </c>
      <c r="CBK2040" s="2">
        <v>0</v>
      </c>
      <c r="CBL2040" s="1">
        <v>1000</v>
      </c>
      <c r="CBM2040" t="s">
        <v>19118</v>
      </c>
      <c r="CBN2040" t="s">
        <v>13363</v>
      </c>
      <c r="CBT2040" t="s">
        <v>11743</v>
      </c>
      <c r="CBX2040" t="s">
        <v>14311</v>
      </c>
      <c r="CBY2040" t="s">
        <v>19122</v>
      </c>
      <c r="CCC2040" t="s">
        <v>11555</v>
      </c>
      <c r="CCG2040" s="9" t="str" cm="1">
        <f t="array" ref="CCG2040">SUBSTITUTE(_xlfn.LET(_xlpm.bounds,CBK2040:CBL2040,_xlpm.mets,$E$1:$CBJ$1,_xlpm.coeffs,E2040:CBJ20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-phosphate + H2O --&gt; 1-Phosphatidyl-1D-myo-inositol + phosphate</v>
      </c>
      <c r="CCH2040" t="str">
        <f>SUBSTITUTE(SUBSTITUTE(rxns2[[#This Row],[ec-code]],",","; "),"|","; ")</f>
        <v>3.1.3.-</v>
      </c>
      <c r="CCI2040" t="str" cm="1">
        <f t="array" ref="CCI2040">"_"&amp;_xlfn.TEXTJOIN("_",TRUE,_xlfn.TOCOL(_xlfn.UNIQUE(_xlfn.TEXTAFTER(_xlfn.TEXTSPLIT(rxns2[[#This Row],[rxn-equation]],," "),"_",-1,,,"")),3))&amp;"_"</f>
        <v>__</v>
      </c>
      <c r="CCJ2040" t="e" cm="1">
        <f t="array" ref="CCJ2040">_xlfn.LET(_xlpm.bounds,CBK2040:CBL2040,_xlpm.mets,$E$3:$CBJ$3,_xlpm.coeffs,_xlfn.ANCHORARRAY(Sheet2!A20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1" spans="1:655 1145:1912 2091:2116" x14ac:dyDescent="0.15">
      <c r="A2041" t="s">
        <v>19126</v>
      </c>
      <c r="B2041" t="s">
        <v>19127</v>
      </c>
      <c r="C2041" t="str">
        <f>_xlfn.TEXTBEFORE(rxns2[[#This Row],[id]],"_",-1)</f>
        <v>LPIAT</v>
      </c>
      <c r="D2041" t="str">
        <f>_xlfn.TEXTAFTER(rxns2[[#This Row],[id]],"_",-1)</f>
        <v>rm</v>
      </c>
      <c r="ARA2041">
        <v>1</v>
      </c>
      <c r="BQY2041">
        <v>-1</v>
      </c>
      <c r="BRN2041">
        <v>1</v>
      </c>
      <c r="BUH2041">
        <v>-1</v>
      </c>
      <c r="CBK2041" s="2">
        <v>0</v>
      </c>
      <c r="CBL2041" s="1">
        <v>1000</v>
      </c>
      <c r="CBM2041" t="s">
        <v>19128</v>
      </c>
      <c r="CBN2041" t="s">
        <v>13363</v>
      </c>
      <c r="CBX2041" t="s">
        <v>18556</v>
      </c>
      <c r="CCC2041" t="s">
        <v>11555</v>
      </c>
      <c r="CCG2041" s="9" t="str" cm="1">
        <f t="array" ref="CCG2041">SUBSTITUTE(_xlfn.LET(_xlpm.bounds,CBK2041:CBL2041,_xlpm.mets,$E$1:$CBJ$1,_xlpm.coeffs,E2041:CBJ20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-CoA + sn-2-Acyl-1-lysophosphatidylinositol --&gt; 1-Phosphatidyl-1D-myo-inositol + coenzyme A</v>
      </c>
      <c r="CCH2041" t="str">
        <f>SUBSTITUTE(SUBSTITUTE(rxns2[[#This Row],[ec-code]],",","; "),"|","; ")</f>
        <v>2.3.-.-</v>
      </c>
      <c r="CCI2041" t="str" cm="1">
        <f t="array" ref="CCI2041">"_"&amp;_xlfn.TEXTJOIN("_",TRUE,_xlfn.TOCOL(_xlfn.UNIQUE(_xlfn.TEXTAFTER(_xlfn.TEXTSPLIT(rxns2[[#This Row],[rxn-equation]],," "),"_",-1,,,"")),3))&amp;"_"</f>
        <v>__</v>
      </c>
      <c r="CCJ2041" t="e" cm="1">
        <f t="array" ref="CCJ2041">_xlfn.LET(_xlpm.bounds,CBK2041:CBL2041,_xlpm.mets,$E$3:$CBJ$3,_xlpm.coeffs,_xlfn.ANCHORARRAY(Sheet2!A20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2" spans="1:655 1145:1912 2091:2116" x14ac:dyDescent="0.15">
      <c r="A2042" t="s">
        <v>19129</v>
      </c>
      <c r="B2042" t="s">
        <v>19130</v>
      </c>
      <c r="C2042" t="str">
        <f>_xlfn.TEXTBEFORE(rxns2[[#This Row],[id]],"_",-1)</f>
        <v>PAIL4K</v>
      </c>
      <c r="D2042" t="str">
        <f>_xlfn.TEXTAFTER(rxns2[[#This Row],[id]],"_",-1)</f>
        <v>en</v>
      </c>
      <c r="BW2042">
        <v>1</v>
      </c>
      <c r="ATM2042">
        <v>-1</v>
      </c>
      <c r="AYA2042">
        <v>1</v>
      </c>
      <c r="BTY2042">
        <v>-1</v>
      </c>
      <c r="BUD2042">
        <v>1</v>
      </c>
      <c r="CBK2042" s="2">
        <v>0</v>
      </c>
      <c r="CBL2042" s="1">
        <v>1000</v>
      </c>
      <c r="CBM2042" t="s">
        <v>19131</v>
      </c>
      <c r="CBN2042" t="s">
        <v>13363</v>
      </c>
      <c r="CBT2042" t="s">
        <v>11743</v>
      </c>
      <c r="CBX2042" t="s">
        <v>19132</v>
      </c>
      <c r="CBY2042" t="s">
        <v>19133</v>
      </c>
      <c r="CCC2042" t="s">
        <v>11555</v>
      </c>
      <c r="CCG2042" s="9" t="str" cm="1">
        <f t="array" ref="CCG2042">SUBSTITUTE(_xlfn.LET(_xlpm.bounds,CBK2042:CBL2042,_xlpm.mets,$E$1:$CBJ$1,_xlpm.coeffs,E2042:CBJ20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ATP --&gt; 1-Phosphatidyl-1D-myo-inositol 4-phosphate + ADP + H+</v>
      </c>
      <c r="CCH2042" t="str">
        <f>SUBSTITUTE(SUBSTITUTE(rxns2[[#This Row],[ec-code]],",","; "),"|","; ")</f>
        <v>2.7.1.67</v>
      </c>
      <c r="CCI2042" t="str" cm="1">
        <f t="array" ref="CCI2042">"_"&amp;_xlfn.TEXTJOIN("_",TRUE,_xlfn.TOCOL(_xlfn.UNIQUE(_xlfn.TEXTAFTER(_xlfn.TEXTSPLIT(rxns2[[#This Row],[rxn-equation]],," "),"_",-1,,,"")),3))&amp;"_"</f>
        <v>__</v>
      </c>
      <c r="CCJ2042" t="e" cm="1">
        <f t="array" ref="CCJ2042">_xlfn.LET(_xlpm.bounds,CBK2042:CBL2042,_xlpm.mets,$E$3:$CBJ$3,_xlpm.coeffs,_xlfn.ANCHORARRAY(Sheet2!A20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3" spans="1:655 1145:1912 2091:2116" x14ac:dyDescent="0.15">
      <c r="A2043" t="s">
        <v>19134</v>
      </c>
      <c r="B2043" t="s">
        <v>19130</v>
      </c>
      <c r="C2043" t="str">
        <f>_xlfn.TEXTBEFORE(rxns2[[#This Row],[id]],"_",-1)</f>
        <v>PAIL4K</v>
      </c>
      <c r="D2043" t="str">
        <f>_xlfn.TEXTAFTER(rxns2[[#This Row],[id]],"_",-1)</f>
        <v>vm</v>
      </c>
      <c r="BY2043">
        <v>1</v>
      </c>
      <c r="AYA2043">
        <v>1</v>
      </c>
      <c r="AYI2043">
        <v>-1</v>
      </c>
      <c r="BUI2043">
        <v>1</v>
      </c>
      <c r="BUJ2043">
        <v>-1</v>
      </c>
      <c r="CBK2043" s="2">
        <v>0</v>
      </c>
      <c r="CBL2043" s="1">
        <v>1000</v>
      </c>
      <c r="CBM2043" t="s">
        <v>19135</v>
      </c>
      <c r="CBN2043" t="s">
        <v>13363</v>
      </c>
      <c r="CBT2043" t="s">
        <v>11743</v>
      </c>
      <c r="CBX2043" t="s">
        <v>19132</v>
      </c>
      <c r="CBY2043" t="s">
        <v>19133</v>
      </c>
      <c r="CCC2043" t="s">
        <v>11555</v>
      </c>
      <c r="CCG2043" s="9" t="str" cm="1">
        <f t="array" ref="CCG2043">SUBSTITUTE(_xlfn.LET(_xlpm.bounds,CBK2043:CBL2043,_xlpm.mets,$E$1:$CBJ$1,_xlpm.coeffs,E2043:CBJ20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ATP --&gt; 1-Phosphatidyl-1D-myo-inositol 4-phosphate + ADP + H+</v>
      </c>
      <c r="CCH2043" t="str">
        <f>SUBSTITUTE(SUBSTITUTE(rxns2[[#This Row],[ec-code]],",","; "),"|","; ")</f>
        <v>2.7.1.67</v>
      </c>
      <c r="CCI2043" t="str" cm="1">
        <f t="array" ref="CCI2043">"_"&amp;_xlfn.TEXTJOIN("_",TRUE,_xlfn.TOCOL(_xlfn.UNIQUE(_xlfn.TEXTAFTER(_xlfn.TEXTSPLIT(rxns2[[#This Row],[rxn-equation]],," "),"_",-1,,,"")),3))&amp;"_"</f>
        <v>__</v>
      </c>
      <c r="CCJ2043" t="e" cm="1">
        <f t="array" ref="CCJ2043">_xlfn.LET(_xlpm.bounds,CBK2043:CBL2043,_xlpm.mets,$E$3:$CBJ$3,_xlpm.coeffs,_xlfn.ANCHORARRAY(Sheet2!A20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4" spans="1:655 1145:1912 2091:2116" x14ac:dyDescent="0.15">
      <c r="A2044" t="s">
        <v>19136</v>
      </c>
      <c r="B2044" t="s">
        <v>19130</v>
      </c>
      <c r="C2044" t="str">
        <f>_xlfn.TEXTBEFORE(rxns2[[#This Row],[id]],"_",-1)</f>
        <v>PAIL4K</v>
      </c>
      <c r="D2044" t="str">
        <f>_xlfn.TEXTAFTER(rxns2[[#This Row],[id]],"_",-1)</f>
        <v>gm</v>
      </c>
      <c r="CA2044">
        <v>1</v>
      </c>
      <c r="AYO2044">
        <v>-1</v>
      </c>
      <c r="AYP2044">
        <v>1</v>
      </c>
      <c r="BUC2044">
        <v>-1</v>
      </c>
      <c r="BUG2044">
        <v>1</v>
      </c>
      <c r="CBK2044" s="2">
        <v>0</v>
      </c>
      <c r="CBL2044" s="1">
        <v>1000</v>
      </c>
      <c r="CBM2044" t="s">
        <v>19137</v>
      </c>
      <c r="CBN2044" t="s">
        <v>13363</v>
      </c>
      <c r="CBT2044" t="s">
        <v>11743</v>
      </c>
      <c r="CBX2044" t="s">
        <v>19132</v>
      </c>
      <c r="CBY2044" t="s">
        <v>19133</v>
      </c>
      <c r="CCC2044" t="s">
        <v>11555</v>
      </c>
      <c r="CCG2044" s="9" t="str" cm="1">
        <f t="array" ref="CCG2044">SUBSTITUTE(_xlfn.LET(_xlpm.bounds,CBK2044:CBL2044,_xlpm.mets,$E$1:$CBJ$1,_xlpm.coeffs,E2044:CBJ20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ATP --&gt; 1-Phosphatidyl-1D-myo-inositol 4-phosphate + ADP + H+</v>
      </c>
      <c r="CCH2044" t="str">
        <f>SUBSTITUTE(SUBSTITUTE(rxns2[[#This Row],[ec-code]],",","; "),"|","; ")</f>
        <v>2.7.1.67</v>
      </c>
      <c r="CCI2044" t="str" cm="1">
        <f t="array" ref="CCI2044">"_"&amp;_xlfn.TEXTJOIN("_",TRUE,_xlfn.TOCOL(_xlfn.UNIQUE(_xlfn.TEXTAFTER(_xlfn.TEXTSPLIT(rxns2[[#This Row],[rxn-equation]],," "),"_",-1,,,"")),3))&amp;"_"</f>
        <v>__</v>
      </c>
      <c r="CCJ2044" t="e" cm="1">
        <f t="array" ref="CCJ2044">_xlfn.LET(_xlpm.bounds,CBK2044:CBL2044,_xlpm.mets,$E$3:$CBJ$3,_xlpm.coeffs,_xlfn.ANCHORARRAY(Sheet2!A20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5" spans="1:655 1145:1912 2091:2116" x14ac:dyDescent="0.15">
      <c r="A2045" t="s">
        <v>19138</v>
      </c>
      <c r="B2045" t="s">
        <v>19130</v>
      </c>
      <c r="C2045" t="str">
        <f>_xlfn.TEXTBEFORE(rxns2[[#This Row],[id]],"_",-1)</f>
        <v>PAIL4K</v>
      </c>
      <c r="D2045" t="str">
        <f>_xlfn.TEXTAFTER(rxns2[[#This Row],[id]],"_",-1)</f>
        <v>n</v>
      </c>
      <c r="CK2045">
        <v>1</v>
      </c>
      <c r="JU2045">
        <v>-1</v>
      </c>
      <c r="YE2045">
        <v>1</v>
      </c>
      <c r="BUK2045">
        <v>1</v>
      </c>
      <c r="BUL2045">
        <v>-1</v>
      </c>
      <c r="CBK2045" s="2">
        <v>0</v>
      </c>
      <c r="CBL2045" s="1">
        <v>1000</v>
      </c>
      <c r="CBM2045" t="s">
        <v>19139</v>
      </c>
      <c r="CBN2045" t="s">
        <v>13363</v>
      </c>
      <c r="CBT2045" t="s">
        <v>11743</v>
      </c>
      <c r="CBX2045" t="s">
        <v>19132</v>
      </c>
      <c r="CBY2045" t="s">
        <v>19133</v>
      </c>
      <c r="CCC2045" t="s">
        <v>11555</v>
      </c>
      <c r="CCG2045" s="9" t="str" cm="1">
        <f t="array" ref="CCG2045">SUBSTITUTE(_xlfn.LET(_xlpm.bounds,CBK2045:CBL2045,_xlpm.mets,$E$1:$CBJ$1,_xlpm.coeffs,E2045:CBJ20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ATP --&gt; 1-Phosphatidyl-1D-myo-inositol 4-phosphate + ADP + H+</v>
      </c>
      <c r="CCH2045" t="str">
        <f>SUBSTITUTE(SUBSTITUTE(rxns2[[#This Row],[ec-code]],",","; "),"|","; ")</f>
        <v>2.7.1.67</v>
      </c>
      <c r="CCI2045" t="str" cm="1">
        <f t="array" ref="CCI2045">"_"&amp;_xlfn.TEXTJOIN("_",TRUE,_xlfn.TOCOL(_xlfn.UNIQUE(_xlfn.TEXTAFTER(_xlfn.TEXTSPLIT(rxns2[[#This Row],[rxn-equation]],," "),"_",-1,,,"")),3))&amp;"_"</f>
        <v>__</v>
      </c>
      <c r="CCJ2045" t="e" cm="1">
        <f t="array" ref="CCJ2045">_xlfn.LET(_xlpm.bounds,CBK2045:CBL2045,_xlpm.mets,$E$3:$CBJ$3,_xlpm.coeffs,_xlfn.ANCHORARRAY(Sheet2!A20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6" spans="1:655 1145:1912 2091:2116" x14ac:dyDescent="0.15">
      <c r="A2046" t="s">
        <v>19140</v>
      </c>
      <c r="B2046" t="s">
        <v>19141</v>
      </c>
      <c r="C2046" t="str">
        <f>_xlfn.TEXTBEFORE(rxns2[[#This Row],[id]],"_",-1)</f>
        <v>PAIL3K</v>
      </c>
      <c r="D2046" t="str">
        <f>_xlfn.TEXTAFTER(rxns2[[#This Row],[id]],"_",-1)</f>
        <v>vm</v>
      </c>
      <c r="BY2046">
        <v>1</v>
      </c>
      <c r="AYA2046">
        <v>1</v>
      </c>
      <c r="AYI2046">
        <v>-1</v>
      </c>
      <c r="BUJ2046">
        <v>-1</v>
      </c>
      <c r="BUM2046">
        <v>1</v>
      </c>
      <c r="CBK2046" s="2">
        <v>0</v>
      </c>
      <c r="CBL2046" s="1">
        <v>1000</v>
      </c>
      <c r="CBM2046" t="s">
        <v>19142</v>
      </c>
      <c r="CBN2046" t="s">
        <v>13363</v>
      </c>
      <c r="CBX2046" t="s">
        <v>19143</v>
      </c>
      <c r="CBY2046" t="s">
        <v>19144</v>
      </c>
      <c r="CCC2046" t="s">
        <v>11555</v>
      </c>
      <c r="CCG2046" s="9" t="str" cm="1">
        <f t="array" ref="CCG2046">SUBSTITUTE(_xlfn.LET(_xlpm.bounds,CBK2046:CBL2046,_xlpm.mets,$E$1:$CBJ$1,_xlpm.coeffs,E2046:CBJ20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ATP --&gt; 1-Phosphatidyl-1D-myo-inositol 3-phosphate + ADP + H+</v>
      </c>
      <c r="CCH2046" t="str">
        <f>SUBSTITUTE(SUBSTITUTE(rxns2[[#This Row],[ec-code]],",","; "),"|","; ")</f>
        <v>2.7.1.137</v>
      </c>
      <c r="CCI2046" t="str" cm="1">
        <f t="array" ref="CCI2046">"_"&amp;_xlfn.TEXTJOIN("_",TRUE,_xlfn.TOCOL(_xlfn.UNIQUE(_xlfn.TEXTAFTER(_xlfn.TEXTSPLIT(rxns2[[#This Row],[rxn-equation]],," "),"_",-1,,,"")),3))&amp;"_"</f>
        <v>__</v>
      </c>
      <c r="CCJ2046" t="e" cm="1">
        <f t="array" ref="CCJ2046">_xlfn.LET(_xlpm.bounds,CBK2046:CBL2046,_xlpm.mets,$E$3:$CBJ$3,_xlpm.coeffs,_xlfn.ANCHORARRAY(Sheet2!A20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7" spans="1:655 1145:1912 2091:2116" x14ac:dyDescent="0.15">
      <c r="A2047" t="s">
        <v>19145</v>
      </c>
      <c r="B2047" t="s">
        <v>19146</v>
      </c>
      <c r="C2047" t="str">
        <f>_xlfn.TEXTBEFORE(rxns2[[#This Row],[id]],"_",-1)</f>
        <v>PI4P5K</v>
      </c>
      <c r="D2047" t="str">
        <f>_xlfn.TEXTAFTER(rxns2[[#This Row],[id]],"_",-1)</f>
        <v>n</v>
      </c>
      <c r="CK2047">
        <v>1</v>
      </c>
      <c r="JU2047">
        <v>-1</v>
      </c>
      <c r="YE2047">
        <v>1</v>
      </c>
      <c r="BTU2047">
        <v>1</v>
      </c>
      <c r="BUK2047">
        <v>-1</v>
      </c>
      <c r="CBK2047" s="2">
        <v>0</v>
      </c>
      <c r="CBL2047" s="1">
        <v>1000</v>
      </c>
      <c r="CBM2047" t="s">
        <v>19147</v>
      </c>
      <c r="CBN2047" t="s">
        <v>13363</v>
      </c>
      <c r="CBT2047" t="s">
        <v>11743</v>
      </c>
      <c r="CBX2047" t="s">
        <v>19148</v>
      </c>
      <c r="CBY2047" t="s">
        <v>19149</v>
      </c>
      <c r="CCC2047" t="s">
        <v>11555</v>
      </c>
      <c r="CCG2047" s="9" t="str" cm="1">
        <f t="array" ref="CCG2047">SUBSTITUTE(_xlfn.LET(_xlpm.bounds,CBK2047:CBL2047,_xlpm.mets,$E$1:$CBJ$1,_xlpm.coeffs,E2047:CBJ20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-phosphate + ATP --&gt; 1-Phosphatidyl-1D-myo-inositol 4,5-bisphosphate + ADP + H+</v>
      </c>
      <c r="CCH2047" t="str">
        <f>SUBSTITUTE(SUBSTITUTE(rxns2[[#This Row],[ec-code]],",","; "),"|","; ")</f>
        <v>2.7.1.68</v>
      </c>
      <c r="CCI2047" t="str" cm="1">
        <f t="array" ref="CCI2047">"_"&amp;_xlfn.TEXTJOIN("_",TRUE,_xlfn.TOCOL(_xlfn.UNIQUE(_xlfn.TEXTAFTER(_xlfn.TEXTSPLIT(rxns2[[#This Row],[rxn-equation]],," "),"_",-1,,,"")),3))&amp;"_"</f>
        <v>__</v>
      </c>
      <c r="CCJ2047" t="e" cm="1">
        <f t="array" ref="CCJ2047">_xlfn.LET(_xlpm.bounds,CBK2047:CBL2047,_xlpm.mets,$E$3:$CBJ$3,_xlpm.coeffs,_xlfn.ANCHORARRAY(Sheet2!A20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8" spans="1:655 1145:1912 2091:2116" x14ac:dyDescent="0.15">
      <c r="A2048" t="s">
        <v>19150</v>
      </c>
      <c r="B2048" t="s">
        <v>19146</v>
      </c>
      <c r="C2048" t="str">
        <f>_xlfn.TEXTBEFORE(rxns2[[#This Row],[id]],"_",-1)</f>
        <v>PI4P5K</v>
      </c>
      <c r="D2048" t="str">
        <f>_xlfn.TEXTAFTER(rxns2[[#This Row],[id]],"_",-1)</f>
        <v>en</v>
      </c>
      <c r="BW2048">
        <v>1</v>
      </c>
      <c r="ATM2048">
        <v>-1</v>
      </c>
      <c r="AYA2048">
        <v>1</v>
      </c>
      <c r="BUD2048">
        <v>-1</v>
      </c>
      <c r="BUN2048">
        <v>1</v>
      </c>
      <c r="CBK2048" s="2">
        <v>0</v>
      </c>
      <c r="CBL2048" s="1">
        <v>1000</v>
      </c>
      <c r="CBM2048" t="s">
        <v>19147</v>
      </c>
      <c r="CBN2048" t="s">
        <v>13363</v>
      </c>
      <c r="CBT2048" t="s">
        <v>11743</v>
      </c>
      <c r="CBX2048" t="s">
        <v>19148</v>
      </c>
      <c r="CBY2048" t="s">
        <v>19149</v>
      </c>
      <c r="CCC2048" t="s">
        <v>11555</v>
      </c>
      <c r="CCG2048" s="9" t="str" cm="1">
        <f t="array" ref="CCG2048">SUBSTITUTE(_xlfn.LET(_xlpm.bounds,CBK2048:CBL2048,_xlpm.mets,$E$1:$CBJ$1,_xlpm.coeffs,E2048:CBJ20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-phosphate + ATP --&gt; 1-Phosphatidyl-1D-myo-inositol 4,5-bisphosphate + ADP + H+</v>
      </c>
      <c r="CCH2048" t="str">
        <f>SUBSTITUTE(SUBSTITUTE(rxns2[[#This Row],[ec-code]],",","; "),"|","; ")</f>
        <v>2.7.1.68</v>
      </c>
      <c r="CCI2048" t="str" cm="1">
        <f t="array" ref="CCI2048">"_"&amp;_xlfn.TEXTJOIN("_",TRUE,_xlfn.TOCOL(_xlfn.UNIQUE(_xlfn.TEXTAFTER(_xlfn.TEXTSPLIT(rxns2[[#This Row],[rxn-equation]],," "),"_",-1,,,"")),3))&amp;"_"</f>
        <v>__</v>
      </c>
      <c r="CCJ2048" t="e" cm="1">
        <f t="array" ref="CCJ2048">_xlfn.LET(_xlpm.bounds,CBK2048:CBL2048,_xlpm.mets,$E$3:$CBJ$3,_xlpm.coeffs,_xlfn.ANCHORARRAY(Sheet2!A20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9" spans="1:440 1113:1938 2091:2116" x14ac:dyDescent="0.15">
      <c r="A2049" t="s">
        <v>19151</v>
      </c>
      <c r="B2049" t="s">
        <v>19152</v>
      </c>
      <c r="C2049" t="str">
        <f>_xlfn.TEXTBEFORE(rxns2[[#This Row],[id]],"_",-1)</f>
        <v>PI45P5P</v>
      </c>
      <c r="D2049" t="str">
        <f>_xlfn.TEXTAFTER(rxns2[[#This Row],[id]],"_",-1)</f>
        <v>c</v>
      </c>
      <c r="O2049">
        <v>-1</v>
      </c>
      <c r="P2049">
        <v>1</v>
      </c>
      <c r="BTS2049">
        <v>-1</v>
      </c>
      <c r="BUE2049">
        <v>1</v>
      </c>
      <c r="CBK2049" s="2">
        <v>0</v>
      </c>
      <c r="CBL2049" s="1">
        <v>1000</v>
      </c>
      <c r="CBM2049" t="s">
        <v>19153</v>
      </c>
      <c r="CBN2049" t="s">
        <v>13363</v>
      </c>
      <c r="CBT2049" t="s">
        <v>11743</v>
      </c>
      <c r="CBX2049" t="s">
        <v>19154</v>
      </c>
      <c r="CBY2049" t="s">
        <v>19155</v>
      </c>
      <c r="CCC2049" t="s">
        <v>11555</v>
      </c>
      <c r="CCG2049" s="9" t="str" cm="1">
        <f t="array" ref="CCG2049">SUBSTITUTE(_xlfn.LET(_xlpm.bounds,CBK2049:CBL2049,_xlpm.mets,$E$1:$CBJ$1,_xlpm.coeffs,E2049:CBJ20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,5-bisphosphate + H2O --&gt; 1-Phosphatidyl-1D-myo-inositol 4-phosphate + phosphate</v>
      </c>
      <c r="CCH2049" t="str">
        <f>SUBSTITUTE(SUBSTITUTE(rxns2[[#This Row],[ec-code]],",","; "),"|","; ")</f>
        <v>3.1.3.36</v>
      </c>
      <c r="CCI2049" t="str" cm="1">
        <f t="array" ref="CCI2049">"_"&amp;_xlfn.TEXTJOIN("_",TRUE,_xlfn.TOCOL(_xlfn.UNIQUE(_xlfn.TEXTAFTER(_xlfn.TEXTSPLIT(rxns2[[#This Row],[rxn-equation]],," "),"_",-1,,,"")),3))&amp;"_"</f>
        <v>__</v>
      </c>
      <c r="CCJ2049" t="e" cm="1">
        <f t="array" ref="CCJ2049">_xlfn.LET(_xlpm.bounds,CBK2049:CBL2049,_xlpm.mets,$E$3:$CBJ$3,_xlpm.coeffs,_xlfn.ANCHORARRAY(Sheet2!A20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0" spans="1:440 1113:1938 2091:2116" x14ac:dyDescent="0.15">
      <c r="A2050" t="s">
        <v>19156</v>
      </c>
      <c r="B2050" t="s">
        <v>19152</v>
      </c>
      <c r="C2050" t="str">
        <f>_xlfn.TEXTBEFORE(rxns2[[#This Row],[id]],"_",-1)</f>
        <v>PI45P5P</v>
      </c>
      <c r="D2050" t="str">
        <f>_xlfn.TEXTAFTER(rxns2[[#This Row],[id]],"_",-1)</f>
        <v>en</v>
      </c>
      <c r="AWV2050">
        <v>-1</v>
      </c>
      <c r="AYB2050">
        <v>1</v>
      </c>
      <c r="BUD2050">
        <v>1</v>
      </c>
      <c r="BUN2050">
        <v>-1</v>
      </c>
      <c r="CBK2050" s="2">
        <v>0</v>
      </c>
      <c r="CBL2050" s="1">
        <v>1000</v>
      </c>
      <c r="CBM2050" t="s">
        <v>19153</v>
      </c>
      <c r="CBN2050" t="s">
        <v>13363</v>
      </c>
      <c r="CBT2050" t="s">
        <v>11743</v>
      </c>
      <c r="CBX2050" t="s">
        <v>19154</v>
      </c>
      <c r="CBY2050" t="s">
        <v>19155</v>
      </c>
      <c r="CCC2050" t="s">
        <v>11555</v>
      </c>
      <c r="CCG2050" s="9" t="str" cm="1">
        <f t="array" ref="CCG2050">SUBSTITUTE(_xlfn.LET(_xlpm.bounds,CBK2050:CBL2050,_xlpm.mets,$E$1:$CBJ$1,_xlpm.coeffs,E2050:CBJ20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,5-bisphosphate + H2O --&gt; 1-Phosphatidyl-1D-myo-inositol 4-phosphate + phosphate</v>
      </c>
      <c r="CCH2050" t="str">
        <f>SUBSTITUTE(SUBSTITUTE(rxns2[[#This Row],[ec-code]],",","; "),"|","; ")</f>
        <v>3.1.3.36</v>
      </c>
      <c r="CCI2050" t="str" cm="1">
        <f t="array" ref="CCI2050">"_"&amp;_xlfn.TEXTJOIN("_",TRUE,_xlfn.TOCOL(_xlfn.UNIQUE(_xlfn.TEXTAFTER(_xlfn.TEXTSPLIT(rxns2[[#This Row],[rxn-equation]],," "),"_",-1,,,"")),3))&amp;"_"</f>
        <v>__</v>
      </c>
      <c r="CCJ2050" t="e" cm="1">
        <f t="array" ref="CCJ2050">_xlfn.LET(_xlpm.bounds,CBK2050:CBL2050,_xlpm.mets,$E$3:$CBJ$3,_xlpm.coeffs,_xlfn.ANCHORARRAY(Sheet2!A20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1" spans="1:440 1113:1938 2091:2116" x14ac:dyDescent="0.15">
      <c r="A2051" t="s">
        <v>19157</v>
      </c>
      <c r="B2051" t="s">
        <v>19158</v>
      </c>
      <c r="C2051" t="str">
        <f>_xlfn.TEXTBEFORE(rxns2[[#This Row],[id]],"_",-1)</f>
        <v>PI3P5K</v>
      </c>
      <c r="D2051" t="str">
        <f>_xlfn.TEXTAFTER(rxns2[[#This Row],[id]],"_",-1)</f>
        <v>vm</v>
      </c>
      <c r="BY2051">
        <v>1</v>
      </c>
      <c r="AYI2051">
        <v>-1</v>
      </c>
      <c r="AYJ2051">
        <v>1</v>
      </c>
      <c r="BUM2051">
        <v>-1</v>
      </c>
      <c r="BUO2051">
        <v>1</v>
      </c>
      <c r="CBK2051" s="2">
        <v>0</v>
      </c>
      <c r="CBL2051" s="1">
        <v>1000</v>
      </c>
      <c r="CBM2051" t="s">
        <v>19159</v>
      </c>
      <c r="CBN2051" t="s">
        <v>13363</v>
      </c>
      <c r="CBT2051" t="s">
        <v>11743</v>
      </c>
      <c r="CBX2051" t="s">
        <v>19160</v>
      </c>
      <c r="CBY2051" t="s">
        <v>19161</v>
      </c>
      <c r="CCC2051" t="s">
        <v>11555</v>
      </c>
      <c r="CCG2051" s="9" t="str" cm="1">
        <f t="array" ref="CCG2051">SUBSTITUTE(_xlfn.LET(_xlpm.bounds,CBK2051:CBL2051,_xlpm.mets,$E$1:$CBJ$1,_xlpm.coeffs,E2051:CBJ20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-phosphate + ATP --&gt; 1-Phosphatidyl-1D-myo-inositol 3,5-bisphosphate + ADP + H+</v>
      </c>
      <c r="CCH2051" t="str">
        <f>SUBSTITUTE(SUBSTITUTE(rxns2[[#This Row],[ec-code]],",","; "),"|","; ")</f>
        <v>2.7.1.150</v>
      </c>
      <c r="CCI2051" t="str" cm="1">
        <f t="array" ref="CCI2051">"_"&amp;_xlfn.TEXTJOIN("_",TRUE,_xlfn.TOCOL(_xlfn.UNIQUE(_xlfn.TEXTAFTER(_xlfn.TEXTSPLIT(rxns2[[#This Row],[rxn-equation]],," "),"_",-1,,,"")),3))&amp;"_"</f>
        <v>__</v>
      </c>
      <c r="CCJ2051" t="e" cm="1">
        <f t="array" ref="CCJ2051">_xlfn.LET(_xlpm.bounds,CBK2051:CBL2051,_xlpm.mets,$E$3:$CBJ$3,_xlpm.coeffs,_xlfn.ANCHORARRAY(Sheet2!A20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2" spans="1:440 1113:1938 2091:2116" x14ac:dyDescent="0.15">
      <c r="A2052" t="s">
        <v>19162</v>
      </c>
      <c r="B2052" t="s">
        <v>19163</v>
      </c>
      <c r="C2052" t="str">
        <f>_xlfn.TEXTBEFORE(rxns2[[#This Row],[id]],"_",-1)</f>
        <v>PI35P5P</v>
      </c>
      <c r="D2052" t="str">
        <f>_xlfn.TEXTAFTER(rxns2[[#This Row],[id]],"_",-1)</f>
        <v>en</v>
      </c>
      <c r="AWV2052">
        <v>-1</v>
      </c>
      <c r="AYB2052">
        <v>1</v>
      </c>
      <c r="BTX2052">
        <v>1</v>
      </c>
      <c r="BUP2052">
        <v>-1</v>
      </c>
      <c r="CBK2052" s="2">
        <v>0</v>
      </c>
      <c r="CBL2052" s="1">
        <v>1000</v>
      </c>
      <c r="CBM2052" t="s">
        <v>19112</v>
      </c>
      <c r="CBN2052" t="s">
        <v>13363</v>
      </c>
      <c r="CBT2052" t="s">
        <v>11743</v>
      </c>
      <c r="CBX2052" t="s">
        <v>14311</v>
      </c>
      <c r="CBY2052" t="s">
        <v>19164</v>
      </c>
      <c r="CCC2052" t="s">
        <v>11555</v>
      </c>
      <c r="CCG2052" s="9" t="str" cm="1">
        <f t="array" ref="CCG2052">SUBSTITUTE(_xlfn.LET(_xlpm.bounds,CBK2052:CBL2052,_xlpm.mets,$E$1:$CBJ$1,_xlpm.coeffs,E2052:CBJ20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,5-bisphosphate + H2O --&gt; 1-Phosphatidyl-1D-myo-inositol 3-phosphate + phosphate</v>
      </c>
      <c r="CCH2052" t="str">
        <f>SUBSTITUTE(SUBSTITUTE(rxns2[[#This Row],[ec-code]],",","; "),"|","; ")</f>
        <v>3.1.3.-</v>
      </c>
      <c r="CCI2052" t="str" cm="1">
        <f t="array" ref="CCI2052">"_"&amp;_xlfn.TEXTJOIN("_",TRUE,_xlfn.TOCOL(_xlfn.UNIQUE(_xlfn.TEXTAFTER(_xlfn.TEXTSPLIT(rxns2[[#This Row],[rxn-equation]],," "),"_",-1,,,"")),3))&amp;"_"</f>
        <v>__</v>
      </c>
      <c r="CCJ2052" t="e" cm="1">
        <f t="array" ref="CCJ2052">_xlfn.LET(_xlpm.bounds,CBK2052:CBL2052,_xlpm.mets,$E$3:$CBJ$3,_xlpm.coeffs,_xlfn.ANCHORARRAY(Sheet2!A20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3" spans="1:440 1113:1938 2091:2116" x14ac:dyDescent="0.15">
      <c r="A2053" t="s">
        <v>19165</v>
      </c>
      <c r="B2053" t="s">
        <v>19163</v>
      </c>
      <c r="C2053" t="str">
        <f>_xlfn.TEXTBEFORE(rxns2[[#This Row],[id]],"_",-1)</f>
        <v>PI35P5P</v>
      </c>
      <c r="D2053" t="str">
        <f>_xlfn.TEXTAFTER(rxns2[[#This Row],[id]],"_",-1)</f>
        <v>c</v>
      </c>
      <c r="O2053">
        <v>-1</v>
      </c>
      <c r="P2053">
        <v>1</v>
      </c>
      <c r="BTZ2053">
        <v>1</v>
      </c>
      <c r="BUQ2053">
        <v>-1</v>
      </c>
      <c r="CBK2053" s="2">
        <v>0</v>
      </c>
      <c r="CBL2053" s="1">
        <v>1000</v>
      </c>
      <c r="CBM2053" t="s">
        <v>19112</v>
      </c>
      <c r="CBN2053" t="s">
        <v>13363</v>
      </c>
      <c r="CBT2053" t="s">
        <v>11743</v>
      </c>
      <c r="CBX2053" t="s">
        <v>14311</v>
      </c>
      <c r="CBY2053" t="s">
        <v>19164</v>
      </c>
      <c r="CCC2053" t="s">
        <v>11555</v>
      </c>
      <c r="CCG2053" s="9" t="str" cm="1">
        <f t="array" ref="CCG2053">SUBSTITUTE(_xlfn.LET(_xlpm.bounds,CBK2053:CBL2053,_xlpm.mets,$E$1:$CBJ$1,_xlpm.coeffs,E2053:CBJ20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,5-bisphosphate + H2O --&gt; 1-Phosphatidyl-1D-myo-inositol 3-phosphate + phosphate</v>
      </c>
      <c r="CCH2053" t="str">
        <f>SUBSTITUTE(SUBSTITUTE(rxns2[[#This Row],[ec-code]],",","; "),"|","; ")</f>
        <v>3.1.3.-</v>
      </c>
      <c r="CCI2053" t="str" cm="1">
        <f t="array" ref="CCI2053">"_"&amp;_xlfn.TEXTJOIN("_",TRUE,_xlfn.TOCOL(_xlfn.UNIQUE(_xlfn.TEXTAFTER(_xlfn.TEXTSPLIT(rxns2[[#This Row],[rxn-equation]],," "),"_",-1,,,"")),3))&amp;"_"</f>
        <v>__</v>
      </c>
      <c r="CCJ2053" t="e" cm="1">
        <f t="array" ref="CCJ2053">_xlfn.LET(_xlpm.bounds,CBK2053:CBL2053,_xlpm.mets,$E$3:$CBJ$3,_xlpm.coeffs,_xlfn.ANCHORARRAY(Sheet2!A20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4" spans="1:440 1113:1938 2091:2116" x14ac:dyDescent="0.15">
      <c r="A2054" t="s">
        <v>19166</v>
      </c>
      <c r="B2054" t="s">
        <v>19163</v>
      </c>
      <c r="C2054" t="str">
        <f>_xlfn.TEXTBEFORE(rxns2[[#This Row],[id]],"_",-1)</f>
        <v>PI35P5P</v>
      </c>
      <c r="D2054" t="str">
        <f>_xlfn.TEXTAFTER(rxns2[[#This Row],[id]],"_",-1)</f>
        <v>vm</v>
      </c>
      <c r="AYG2054">
        <v>-1</v>
      </c>
      <c r="AYH2054">
        <v>1</v>
      </c>
      <c r="BUM2054">
        <v>1</v>
      </c>
      <c r="BUO2054">
        <v>-1</v>
      </c>
      <c r="CBK2054" s="2">
        <v>0</v>
      </c>
      <c r="CBL2054" s="1">
        <v>1000</v>
      </c>
      <c r="CBM2054" t="s">
        <v>19167</v>
      </c>
      <c r="CBN2054" t="s">
        <v>13363</v>
      </c>
      <c r="CBT2054" t="s">
        <v>11743</v>
      </c>
      <c r="CBX2054" t="s">
        <v>14311</v>
      </c>
      <c r="CBY2054" t="s">
        <v>19164</v>
      </c>
      <c r="CCC2054" t="s">
        <v>11555</v>
      </c>
      <c r="CCG2054" s="9" t="str" cm="1">
        <f t="array" ref="CCG2054">SUBSTITUTE(_xlfn.LET(_xlpm.bounds,CBK2054:CBL2054,_xlpm.mets,$E$1:$CBJ$1,_xlpm.coeffs,E2054:CBJ20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,5-bisphosphate + H2O --&gt; 1-Phosphatidyl-1D-myo-inositol 3-phosphate + phosphate</v>
      </c>
      <c r="CCH2054" t="str">
        <f>SUBSTITUTE(SUBSTITUTE(rxns2[[#This Row],[ec-code]],",","; "),"|","; ")</f>
        <v>3.1.3.-</v>
      </c>
      <c r="CCI2054" t="str" cm="1">
        <f t="array" ref="CCI2054">"_"&amp;_xlfn.TEXTJOIN("_",TRUE,_xlfn.TOCOL(_xlfn.UNIQUE(_xlfn.TEXTAFTER(_xlfn.TEXTSPLIT(rxns2[[#This Row],[rxn-equation]],," "),"_",-1,,,"")),3))&amp;"_"</f>
        <v>__</v>
      </c>
      <c r="CCJ2054" t="e" cm="1">
        <f t="array" ref="CCJ2054">_xlfn.LET(_xlpm.bounds,CBK2054:CBL2054,_xlpm.mets,$E$3:$CBJ$3,_xlpm.coeffs,_xlfn.ANCHORARRAY(Sheet2!A20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5" spans="1:440 1113:1938 2091:2116" x14ac:dyDescent="0.15">
      <c r="A2055" t="s">
        <v>19168</v>
      </c>
      <c r="B2055" t="s">
        <v>19169</v>
      </c>
      <c r="C2055" t="str">
        <f>_xlfn.TEXTBEFORE(rxns2[[#This Row],[id]],"_",-1)</f>
        <v>IPCS</v>
      </c>
      <c r="D2055" t="str">
        <f>_xlfn.TEXTAFTER(rxns2[[#This Row],[id]],"_",-1)</f>
        <v>g</v>
      </c>
      <c r="BUC2055">
        <v>-1</v>
      </c>
      <c r="BUR2055">
        <v>-1</v>
      </c>
      <c r="BUS2055">
        <v>1</v>
      </c>
      <c r="BUT2055">
        <v>1</v>
      </c>
      <c r="CBK2055" s="2">
        <v>0</v>
      </c>
      <c r="CBL2055" s="1">
        <v>1000</v>
      </c>
      <c r="CBM2055" t="s">
        <v>19170</v>
      </c>
      <c r="CBN2055" t="s">
        <v>11726</v>
      </c>
      <c r="CBT2055" t="s">
        <v>11743</v>
      </c>
      <c r="CBX2055" t="s">
        <v>19171</v>
      </c>
      <c r="CCC2055" t="s">
        <v>11555</v>
      </c>
      <c r="CCG2055" s="9" t="str" cm="1">
        <f t="array" ref="CCG2055">SUBSTITUTE(_xlfn.LET(_xlpm.bounds,CBK2055:CBL2055,_xlpm.mets,$E$1:$CBJ$1,_xlpm.coeffs,E2055:CBJ20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Ceramide --&gt; Diacylglycerol + Inositol-P-ceramide</v>
      </c>
      <c r="CCH2055" t="str">
        <f>SUBSTITUTE(SUBSTITUTE(rxns2[[#This Row],[ec-code]],",","; "),"|","; ")</f>
        <v>2.-.-.-</v>
      </c>
      <c r="CCI2055" t="str" cm="1">
        <f t="array" ref="CCI2055">"_"&amp;_xlfn.TEXTJOIN("_",TRUE,_xlfn.TOCOL(_xlfn.UNIQUE(_xlfn.TEXTAFTER(_xlfn.TEXTSPLIT(rxns2[[#This Row],[rxn-equation]],," "),"_",-1,,,"")),3))&amp;"_"</f>
        <v>__</v>
      </c>
      <c r="CCJ2055" t="e" cm="1">
        <f t="array" ref="CCJ2055">_xlfn.LET(_xlpm.bounds,CBK2055:CBL2055,_xlpm.mets,$E$3:$CBJ$3,_xlpm.coeffs,_xlfn.ANCHORARRAY(Sheet2!A20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6" spans="1:440 1113:1938 2091:2116" x14ac:dyDescent="0.15">
      <c r="A2056" t="s">
        <v>19172</v>
      </c>
      <c r="B2056" t="s">
        <v>19173</v>
      </c>
      <c r="C2056" t="str">
        <f>_xlfn.TEXTBEFORE(rxns2[[#This Row],[id]],"_",-1)</f>
        <v>MIPCS</v>
      </c>
      <c r="D2056" t="str">
        <f>_xlfn.TEXTAFTER(rxns2[[#This Row],[id]],"_",-1)</f>
        <v>g</v>
      </c>
      <c r="CO2056">
        <v>1</v>
      </c>
      <c r="MU2056">
        <v>1</v>
      </c>
      <c r="MV2056">
        <v>-1</v>
      </c>
      <c r="BUT2056">
        <v>-1</v>
      </c>
      <c r="BUU2056">
        <v>1</v>
      </c>
      <c r="CBK2056" s="2">
        <v>0</v>
      </c>
      <c r="CBL2056" s="1">
        <v>1000</v>
      </c>
      <c r="CBM2056" t="s">
        <v>19174</v>
      </c>
      <c r="CBN2056" t="s">
        <v>11726</v>
      </c>
      <c r="CBT2056" t="s">
        <v>11743</v>
      </c>
      <c r="CBX2056" t="s">
        <v>19175</v>
      </c>
      <c r="CCC2056" t="s">
        <v>11555</v>
      </c>
      <c r="CCG2056" s="9" t="str" cm="1">
        <f t="array" ref="CCG2056">SUBSTITUTE(_xlfn.LET(_xlpm.bounds,CBK2056:CBL2056,_xlpm.mets,$E$1:$CBJ$1,_xlpm.coeffs,E2056:CBJ20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-alpha-D-mannose + Inositol-P-ceramide --&gt; GDP + H+ + Mannosylinositol phosphorylceramide</v>
      </c>
      <c r="CCH2056" t="str">
        <f>SUBSTITUTE(SUBSTITUTE(rxns2[[#This Row],[ec-code]],",","; "),"|","; ")</f>
        <v>2.-.-.-; 2.4.-.-</v>
      </c>
      <c r="CCI2056" t="str" cm="1">
        <f t="array" ref="CCI2056">"_"&amp;_xlfn.TEXTJOIN("_",TRUE,_xlfn.TOCOL(_xlfn.UNIQUE(_xlfn.TEXTAFTER(_xlfn.TEXTSPLIT(rxns2[[#This Row],[rxn-equation]],," "),"_",-1,,,"")),3))&amp;"_"</f>
        <v>__</v>
      </c>
      <c r="CCJ2056" t="e" cm="1">
        <f t="array" ref="CCJ2056">_xlfn.LET(_xlpm.bounds,CBK2056:CBL2056,_xlpm.mets,$E$3:$CBJ$3,_xlpm.coeffs,_xlfn.ANCHORARRAY(Sheet2!A20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7" spans="1:440 1113:1938 2091:2116" x14ac:dyDescent="0.15">
      <c r="A2057" t="s">
        <v>19176</v>
      </c>
      <c r="B2057" t="s">
        <v>19177</v>
      </c>
      <c r="C2057" t="str">
        <f>_xlfn.TEXTBEFORE(rxns2[[#This Row],[id]],"_",-1)</f>
        <v>IPT</v>
      </c>
      <c r="D2057" t="str">
        <f>_xlfn.TEXTAFTER(rxns2[[#This Row],[id]],"_",-1)</f>
        <v>g</v>
      </c>
      <c r="BUC2057">
        <v>-1</v>
      </c>
      <c r="BUS2057">
        <v>1</v>
      </c>
      <c r="BUU2057">
        <v>-1</v>
      </c>
      <c r="BUV2057">
        <v>1</v>
      </c>
      <c r="CBK2057" s="2">
        <v>0</v>
      </c>
      <c r="CBL2057" s="1">
        <v>1000</v>
      </c>
      <c r="CBM2057" t="s">
        <v>19178</v>
      </c>
      <c r="CBN2057" t="s">
        <v>11726</v>
      </c>
      <c r="CBT2057" t="s">
        <v>11743</v>
      </c>
      <c r="CBX2057" t="s">
        <v>19171</v>
      </c>
      <c r="CCC2057" t="s">
        <v>11555</v>
      </c>
      <c r="CCG2057" s="9" t="str" cm="1">
        <f t="array" ref="CCG2057">SUBSTITUTE(_xlfn.LET(_xlpm.bounds,CBK2057:CBL2057,_xlpm.mets,$E$1:$CBJ$1,_xlpm.coeffs,E2057:CBJ20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Mannosylinositol phosphorylceramide --&gt; Diacylglycerol + Inositol phosphomannosylinositol phosphoceramide</v>
      </c>
      <c r="CCH2057" t="str">
        <f>SUBSTITUTE(SUBSTITUTE(rxns2[[#This Row],[ec-code]],",","; "),"|","; ")</f>
        <v>2.-.-.-</v>
      </c>
      <c r="CCI2057" t="str" cm="1">
        <f t="array" ref="CCI2057">"_"&amp;_xlfn.TEXTJOIN("_",TRUE,_xlfn.TOCOL(_xlfn.UNIQUE(_xlfn.TEXTAFTER(_xlfn.TEXTSPLIT(rxns2[[#This Row],[rxn-equation]],," "),"_",-1,,,"")),3))&amp;"_"</f>
        <v>__</v>
      </c>
      <c r="CCJ2057" t="e" cm="1">
        <f t="array" ref="CCJ2057">_xlfn.LET(_xlpm.bounds,CBK2057:CBL2057,_xlpm.mets,$E$3:$CBJ$3,_xlpm.coeffs,_xlfn.ANCHORARRAY(Sheet2!A20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8" spans="1:440 1113:1938 2091:2116" x14ac:dyDescent="0.15">
      <c r="A2058" t="s">
        <v>19179</v>
      </c>
      <c r="B2058" t="s">
        <v>19180</v>
      </c>
      <c r="C2058" t="str">
        <f>_xlfn.TEXTBEFORE(rxns2[[#This Row],[id]],"_",-1)</f>
        <v>STATg</v>
      </c>
      <c r="D2058" t="str">
        <f>_xlfn.TEXTAFTER(rxns2[[#This Row],[id]],"_",-1)</f>
        <v>rm</v>
      </c>
      <c r="ARA2058">
        <v>1</v>
      </c>
      <c r="AXR2058">
        <v>-1</v>
      </c>
      <c r="BQY2058">
        <v>-1</v>
      </c>
      <c r="BUW2058">
        <v>1</v>
      </c>
      <c r="CBK2058" s="2">
        <v>0</v>
      </c>
      <c r="CBL2058" s="1">
        <v>1000</v>
      </c>
      <c r="CBM2058" t="s">
        <v>19181</v>
      </c>
      <c r="CBN2058" t="s">
        <v>12364</v>
      </c>
      <c r="CBX2058" t="s">
        <v>19182</v>
      </c>
      <c r="CCC2058" t="s">
        <v>11555</v>
      </c>
      <c r="CCG2058" s="9" t="str" cm="1">
        <f t="array" ref="CCG2058">SUBSTITUTE(_xlfn.LET(_xlpm.bounds,CBK2058:CBL2058,_xlpm.mets,$E$1:$CBJ$1,_xlpm.coeffs,E2058:CBJ20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-CoA + ergosterol --&gt; coenzyme A + ergosterol ester</v>
      </c>
      <c r="CCH2058" t="str">
        <f>SUBSTITUTE(SUBSTITUTE(rxns2[[#This Row],[ec-code]],",","; "),"|","; ")</f>
        <v>2.3.1.26</v>
      </c>
      <c r="CCI2058" t="str" cm="1">
        <f t="array" ref="CCI2058">"_"&amp;_xlfn.TEXTJOIN("_",TRUE,_xlfn.TOCOL(_xlfn.UNIQUE(_xlfn.TEXTAFTER(_xlfn.TEXTSPLIT(rxns2[[#This Row],[rxn-equation]],," "),"_",-1,,,"")),3))&amp;"_"</f>
        <v>__</v>
      </c>
      <c r="CCJ2058" t="e" cm="1">
        <f t="array" ref="CCJ2058">_xlfn.LET(_xlpm.bounds,CBK2058:CBL2058,_xlpm.mets,$E$3:$CBJ$3,_xlpm.coeffs,_xlfn.ANCHORARRAY(Sheet2!A20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9" spans="1:440 1113:1938 2091:2116" x14ac:dyDescent="0.15">
      <c r="A2059" t="s">
        <v>19183</v>
      </c>
      <c r="B2059" t="s">
        <v>19184</v>
      </c>
      <c r="C2059" t="str">
        <f>_xlfn.TEXTBEFORE(rxns2[[#This Row],[id]],"_",-1)</f>
        <v>compCER</v>
      </c>
      <c r="D2059" t="str">
        <f>_xlfn.TEXTAFTER(rxns2[[#This Row],[id]],"_",-1)</f>
        <v>m</v>
      </c>
      <c r="BTK2059">
        <v>1</v>
      </c>
      <c r="BUX2059" s="4">
        <v>-0.25</v>
      </c>
      <c r="BUY2059" s="4">
        <v>-0.25</v>
      </c>
      <c r="BUZ2059" s="4">
        <v>-0.25</v>
      </c>
      <c r="BVA2059" s="4">
        <v>-0.25</v>
      </c>
      <c r="CBK2059" s="1">
        <v>-1000</v>
      </c>
      <c r="CBL2059" s="1">
        <v>1000</v>
      </c>
      <c r="CBM2059" t="s">
        <v>2155</v>
      </c>
      <c r="CBN2059" t="s">
        <v>17028</v>
      </c>
      <c r="CCC2059" t="s">
        <v>17030</v>
      </c>
      <c r="CCG2059" s="9" t="str" cm="1">
        <f t="array" ref="CCG2059">SUBSTITUTE(_xlfn.LET(_xlpm.bounds,CBK2059:CBL2059,_xlpm.mets,$E$1:$CBJ$1,_xlpm.coeffs,E2059:CBJ20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1 (C24) + ceramide-1 (C26) + ceramide-2 (C24) + ceramide-2 (C26) &lt;=&gt; Ceramide</v>
      </c>
      <c r="CCH2059" t="str">
        <f>SUBSTITUTE(SUBSTITUTE(rxns2[[#This Row],[ec-code]],",","; "),"|","; ")</f>
        <v/>
      </c>
      <c r="CCI2059" t="str" cm="1">
        <f t="array" ref="CCI2059">"_"&amp;_xlfn.TEXTJOIN("_",TRUE,_xlfn.TOCOL(_xlfn.UNIQUE(_xlfn.TEXTAFTER(_xlfn.TEXTSPLIT(rxns2[[#This Row],[rxn-equation]],," "),"_",-1,,,"")),3))&amp;"_"</f>
        <v>__</v>
      </c>
      <c r="CCJ2059" t="e" cm="1">
        <f t="array" ref="CCJ2059">_xlfn.LET(_xlpm.bounds,CBK2059:CBL2059,_xlpm.mets,$E$3:$CBJ$3,_xlpm.coeffs,_xlfn.ANCHORARRAY(Sheet2!A20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0" spans="1:440 1113:1938 2091:2116" x14ac:dyDescent="0.15">
      <c r="A2060" t="s">
        <v>19185</v>
      </c>
      <c r="B2060" t="s">
        <v>19184</v>
      </c>
      <c r="C2060" t="str">
        <f>_xlfn.TEXTBEFORE(rxns2[[#This Row],[id]],"_",-1)</f>
        <v>compCER</v>
      </c>
      <c r="D2060" t="str">
        <f>_xlfn.TEXTAFTER(rxns2[[#This Row],[id]],"_",-1)</f>
        <v>r</v>
      </c>
      <c r="PR2060" s="4">
        <v>-0.25</v>
      </c>
      <c r="PS2060" s="4">
        <v>-0.25</v>
      </c>
      <c r="PW2060" s="4">
        <v>-0.25</v>
      </c>
      <c r="PX2060" s="4">
        <v>-0.25</v>
      </c>
      <c r="BTF2060">
        <v>1</v>
      </c>
      <c r="CBK2060" s="1">
        <v>-1000</v>
      </c>
      <c r="CBL2060" s="1">
        <v>1000</v>
      </c>
      <c r="CBM2060" t="s">
        <v>2155</v>
      </c>
      <c r="CBN2060" t="s">
        <v>17028</v>
      </c>
      <c r="CCC2060" t="s">
        <v>17030</v>
      </c>
      <c r="CCG2060" s="9" t="str" cm="1">
        <f t="array" ref="CCG2060">SUBSTITUTE(_xlfn.LET(_xlpm.bounds,CBK2060:CBL2060,_xlpm.mets,$E$1:$CBJ$1,_xlpm.coeffs,E2060:CBJ20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1 (C24) + ceramide-1 (C26) + ceramide-2 (C24) + ceramide-2 (C26) &lt;=&gt; Ceramide</v>
      </c>
      <c r="CCH2060" t="str">
        <f>SUBSTITUTE(SUBSTITUTE(rxns2[[#This Row],[ec-code]],",","; "),"|","; ")</f>
        <v/>
      </c>
      <c r="CCI2060" t="str" cm="1">
        <f t="array" ref="CCI2060">"_"&amp;_xlfn.TEXTJOIN("_",TRUE,_xlfn.TOCOL(_xlfn.UNIQUE(_xlfn.TEXTAFTER(_xlfn.TEXTSPLIT(rxns2[[#This Row],[rxn-equation]],," "),"_",-1,,,"")),3))&amp;"_"</f>
        <v>__</v>
      </c>
      <c r="CCJ2060" t="e" cm="1">
        <f t="array" ref="CCJ2060">_xlfn.LET(_xlpm.bounds,CBK2060:CBL2060,_xlpm.mets,$E$3:$CBJ$3,_xlpm.coeffs,_xlfn.ANCHORARRAY(Sheet2!A20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1" spans="1:440 1113:1938 2091:2116" x14ac:dyDescent="0.15">
      <c r="A2061" t="s">
        <v>19186</v>
      </c>
      <c r="B2061" t="s">
        <v>19184</v>
      </c>
      <c r="C2061" t="str">
        <f>_xlfn.TEXTBEFORE(rxns2[[#This Row],[id]],"_",-1)</f>
        <v>compCER</v>
      </c>
      <c r="D2061" t="str">
        <f>_xlfn.TEXTAFTER(rxns2[[#This Row],[id]],"_",-1)</f>
        <v>g</v>
      </c>
      <c r="BUR2061">
        <v>1</v>
      </c>
      <c r="BVB2061" s="4">
        <v>-0.25</v>
      </c>
      <c r="BVC2061" s="4">
        <v>-0.25</v>
      </c>
      <c r="BVD2061" s="4">
        <v>-0.25</v>
      </c>
      <c r="BVE2061" s="4">
        <v>-0.25</v>
      </c>
      <c r="CBK2061" s="1">
        <v>-1000</v>
      </c>
      <c r="CBL2061" s="1">
        <v>1000</v>
      </c>
      <c r="CBM2061" t="s">
        <v>2155</v>
      </c>
      <c r="CBN2061" t="s">
        <v>17028</v>
      </c>
      <c r="CCC2061" t="s">
        <v>17030</v>
      </c>
      <c r="CCG2061" s="9" t="str" cm="1">
        <f t="array" ref="CCG2061">SUBSTITUTE(_xlfn.LET(_xlpm.bounds,CBK2061:CBL2061,_xlpm.mets,$E$1:$CBJ$1,_xlpm.coeffs,E2061:CBJ20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1 (C24) + ceramide-1 (C26) + ceramide-2 (C24) + ceramide-2 (C26) &lt;=&gt; Ceramide</v>
      </c>
      <c r="CCH2061" t="str">
        <f>SUBSTITUTE(SUBSTITUTE(rxns2[[#This Row],[ec-code]],",","; "),"|","; ")</f>
        <v/>
      </c>
      <c r="CCI2061" t="str" cm="1">
        <f t="array" ref="CCI2061">"_"&amp;_xlfn.TEXTJOIN("_",TRUE,_xlfn.TOCOL(_xlfn.UNIQUE(_xlfn.TEXTAFTER(_xlfn.TEXTSPLIT(rxns2[[#This Row],[rxn-equation]],," "),"_",-1,,,"")),3))&amp;"_"</f>
        <v>__</v>
      </c>
      <c r="CCJ2061" t="e" cm="1">
        <f t="array" ref="CCJ2061">_xlfn.LET(_xlpm.bounds,CBK2061:CBL2061,_xlpm.mets,$E$3:$CBJ$3,_xlpm.coeffs,_xlfn.ANCHORARRAY(Sheet2!A20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2" spans="1:440 1113:1938 2091:2116" x14ac:dyDescent="0.15">
      <c r="A2062" t="s">
        <v>19187</v>
      </c>
      <c r="B2062" t="s">
        <v>19188</v>
      </c>
      <c r="C2062" t="str">
        <f>_xlfn.TEXTBEFORE(rxns2[[#This Row],[id]],"_",-1)</f>
        <v>compACYLCOA</v>
      </c>
      <c r="D2062" t="str">
        <f>_xlfn.TEXTAFTER(rxns2[[#This Row],[id]],"_",-1)</f>
        <v>c</v>
      </c>
      <c r="APU2062" s="7">
        <v>-0.1694</v>
      </c>
      <c r="AQE2062" s="6">
        <v>-4.8639000000000002E-2</v>
      </c>
      <c r="AUI2062" s="6">
        <v>-0.112806</v>
      </c>
      <c r="AUJ2062" s="6">
        <v>-0.20712900000000001</v>
      </c>
      <c r="AUM2062" s="5">
        <v>-1.8749999999999999E-2</v>
      </c>
      <c r="BVF2062">
        <v>1</v>
      </c>
      <c r="BVG2062" s="6">
        <v>-0.35566399999999998</v>
      </c>
      <c r="BVH2062" s="6">
        <v>-8.7611999999999995E-2</v>
      </c>
      <c r="CBK2062" s="1">
        <v>-1000</v>
      </c>
      <c r="CBL2062" s="1">
        <v>1000</v>
      </c>
      <c r="CBM2062" t="s">
        <v>2155</v>
      </c>
      <c r="CBN2062" t="s">
        <v>17028</v>
      </c>
      <c r="CCC2062" t="s">
        <v>17030</v>
      </c>
      <c r="CCG2062" s="9" t="str" cm="1">
        <f t="array" ref="CCG2062">SUBSTITUTE(_xlfn.LET(_xlpm.bounds,CBK2062:CBL2062,_xlpm.mets,$E$1:$CBJ$1,_xlpm.coeffs,E2062:CBJ20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docosanoyl-CoA + linoleoyl-CoA + oleoyl-CoA + palmitoyl-CoA + stearoyl-CoA + tetracosanoyl-CoA &lt;=&gt; Acyl-CoA</v>
      </c>
      <c r="CCH2062" t="str">
        <f>SUBSTITUTE(SUBSTITUTE(rxns2[[#This Row],[ec-code]],",","; "),"|","; ")</f>
        <v/>
      </c>
      <c r="CCI2062" t="str" cm="1">
        <f t="array" ref="CCI2062">"_"&amp;_xlfn.TEXTJOIN("_",TRUE,_xlfn.TOCOL(_xlfn.UNIQUE(_xlfn.TEXTAFTER(_xlfn.TEXTSPLIT(rxns2[[#This Row],[rxn-equation]],," "),"_",-1,,,"")),3))&amp;"_"</f>
        <v>__</v>
      </c>
      <c r="CCJ2062" t="e" cm="1">
        <f t="array" ref="CCJ2062">_xlfn.LET(_xlpm.bounds,CBK2062:CBL2062,_xlpm.mets,$E$3:$CBJ$3,_xlpm.coeffs,_xlfn.ANCHORARRAY(Sheet2!A20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3" spans="1:440 1113:1938 2091:2116" x14ac:dyDescent="0.15">
      <c r="A2063" t="s">
        <v>19189</v>
      </c>
      <c r="B2063" t="s">
        <v>19188</v>
      </c>
      <c r="C2063" t="str">
        <f>_xlfn.TEXTBEFORE(rxns2[[#This Row],[id]],"_",-1)</f>
        <v>compACYLCOA</v>
      </c>
      <c r="D2063" t="str">
        <f>_xlfn.TEXTAFTER(rxns2[[#This Row],[id]],"_",-1)</f>
        <v>l</v>
      </c>
      <c r="ASZ2063" s="7">
        <v>-0.1694</v>
      </c>
      <c r="ATD2063" s="6">
        <v>-0.112806</v>
      </c>
      <c r="ATF2063" s="6">
        <v>-0.20712900000000001</v>
      </c>
      <c r="AUA2063" s="5">
        <v>-1.8749999999999999E-2</v>
      </c>
      <c r="AUB2063" s="6">
        <v>-4.8639000000000002E-2</v>
      </c>
      <c r="BRA2063">
        <v>1</v>
      </c>
      <c r="BVI2063" s="6">
        <v>-0.35566399999999998</v>
      </c>
      <c r="BVJ2063" s="6">
        <v>-8.7611999999999995E-2</v>
      </c>
      <c r="CBK2063" s="1">
        <v>-1000</v>
      </c>
      <c r="CBL2063" s="1">
        <v>1000</v>
      </c>
      <c r="CBM2063" t="s">
        <v>2155</v>
      </c>
      <c r="CBN2063" t="s">
        <v>17028</v>
      </c>
      <c r="CCC2063" t="s">
        <v>17030</v>
      </c>
      <c r="CCG2063" s="9" t="str" cm="1">
        <f t="array" ref="CCG2063">SUBSTITUTE(_xlfn.LET(_xlpm.bounds,CBK2063:CBL2063,_xlpm.mets,$E$1:$CBJ$1,_xlpm.coeffs,E2063:CBJ20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docosanoyl-CoA + linoleoyl-CoA + oleoyl-CoA + palmitoyl-CoA + stearoyl-CoA + tetracosanoyl-CoA &lt;=&gt; Acyl-CoA</v>
      </c>
      <c r="CCH2063" t="str">
        <f>SUBSTITUTE(SUBSTITUTE(rxns2[[#This Row],[ec-code]],",","; "),"|","; ")</f>
        <v/>
      </c>
      <c r="CCI2063" t="str" cm="1">
        <f t="array" ref="CCI2063">"_"&amp;_xlfn.TEXTJOIN("_",TRUE,_xlfn.TOCOL(_xlfn.UNIQUE(_xlfn.TEXTAFTER(_xlfn.TEXTSPLIT(rxns2[[#This Row],[rxn-equation]],," "),"_",-1,,,"")),3))&amp;"_"</f>
        <v>__</v>
      </c>
      <c r="CCJ2063" t="e" cm="1">
        <f t="array" ref="CCJ2063">_xlfn.LET(_xlpm.bounds,CBK2063:CBL2063,_xlpm.mets,$E$3:$CBJ$3,_xlpm.coeffs,_xlfn.ANCHORARRAY(Sheet2!A20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4" spans="1:440 1113:1938 2091:2116" x14ac:dyDescent="0.15">
      <c r="A2064" t="s">
        <v>19190</v>
      </c>
      <c r="B2064" t="s">
        <v>19188</v>
      </c>
      <c r="C2064" t="str">
        <f>_xlfn.TEXTBEFORE(rxns2[[#This Row],[id]],"_",-1)</f>
        <v>compACYLCOA</v>
      </c>
      <c r="D2064" t="str">
        <f>_xlfn.TEXTAFTER(rxns2[[#This Row],[id]],"_",-1)</f>
        <v>m</v>
      </c>
      <c r="BOD2064" s="7">
        <v>-0.1694</v>
      </c>
      <c r="BOF2064" s="6">
        <v>-4.8639000000000002E-2</v>
      </c>
      <c r="BOP2064" s="6">
        <v>-0.112806</v>
      </c>
      <c r="BOT2064" s="5">
        <v>-1.8749999999999999E-2</v>
      </c>
      <c r="BVK2064">
        <v>1</v>
      </c>
      <c r="BVL2064" s="6">
        <v>-0.35566399999999998</v>
      </c>
      <c r="BVM2064" s="6">
        <v>-8.7611999999999995E-2</v>
      </c>
      <c r="BVN2064" s="6">
        <v>-0.20712900000000001</v>
      </c>
      <c r="CBK2064" s="1">
        <v>-1000</v>
      </c>
      <c r="CBL2064" s="1">
        <v>1000</v>
      </c>
      <c r="CBM2064" t="s">
        <v>2155</v>
      </c>
      <c r="CBN2064" t="s">
        <v>17028</v>
      </c>
      <c r="CCC2064" t="s">
        <v>17030</v>
      </c>
      <c r="CCG2064" s="9" t="str" cm="1">
        <f t="array" ref="CCG2064">SUBSTITUTE(_xlfn.LET(_xlpm.bounds,CBK2064:CBL2064,_xlpm.mets,$E$1:$CBJ$1,_xlpm.coeffs,E2064:CBJ20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docosanoyl-CoA + linoleoyl-CoA + oleoyl-CoA + palmitoyl-CoA + stearoyl-CoA + tetracosanoyl-CoA &lt;=&gt; Acyl-CoA</v>
      </c>
      <c r="CCH2064" t="str">
        <f>SUBSTITUTE(SUBSTITUTE(rxns2[[#This Row],[ec-code]],",","; "),"|","; ")</f>
        <v/>
      </c>
      <c r="CCI2064" t="str" cm="1">
        <f t="array" ref="CCI2064">"_"&amp;_xlfn.TEXTJOIN("_",TRUE,_xlfn.TOCOL(_xlfn.UNIQUE(_xlfn.TEXTAFTER(_xlfn.TEXTSPLIT(rxns2[[#This Row],[rxn-equation]],," "),"_",-1,,,"")),3))&amp;"_"</f>
        <v>__</v>
      </c>
      <c r="CCJ2064" t="e" cm="1">
        <f t="array" ref="CCJ2064">_xlfn.LET(_xlpm.bounds,CBK2064:CBL2064,_xlpm.mets,$E$3:$CBJ$3,_xlpm.coeffs,_xlfn.ANCHORARRAY(Sheet2!A20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5" spans="1:836 1124:1966 2091:2116" x14ac:dyDescent="0.15">
      <c r="A2065" t="s">
        <v>19191</v>
      </c>
      <c r="B2065" t="s">
        <v>19188</v>
      </c>
      <c r="C2065" t="str">
        <f>_xlfn.TEXTBEFORE(rxns2[[#This Row],[id]],"_",-1)</f>
        <v>compACYLCOA</v>
      </c>
      <c r="D2065" t="str">
        <f>_xlfn.TEXTAFTER(rxns2[[#This Row],[id]],"_",-1)</f>
        <v>r</v>
      </c>
      <c r="AFD2065" s="7">
        <v>-0.1694</v>
      </c>
      <c r="AQF2065" s="6">
        <v>-4.8639000000000002E-2</v>
      </c>
      <c r="BVO2065">
        <v>1</v>
      </c>
      <c r="BVP2065" s="5">
        <v>-1.8749999999999999E-2</v>
      </c>
      <c r="BVQ2065" s="6">
        <v>-0.35566399999999998</v>
      </c>
      <c r="BVR2065" s="6">
        <v>-8.7611999999999995E-2</v>
      </c>
      <c r="BVS2065" s="6">
        <v>-0.20712900000000001</v>
      </c>
      <c r="BVT2065" s="6">
        <v>-0.112806</v>
      </c>
      <c r="CBK2065" s="1">
        <v>-1000</v>
      </c>
      <c r="CBL2065" s="1">
        <v>1000</v>
      </c>
      <c r="CBM2065" t="s">
        <v>2155</v>
      </c>
      <c r="CBN2065" t="s">
        <v>17028</v>
      </c>
      <c r="CCC2065" t="s">
        <v>17030</v>
      </c>
      <c r="CCG2065" s="9" t="str" cm="1">
        <f t="array" ref="CCG2065">SUBSTITUTE(_xlfn.LET(_xlpm.bounds,CBK2065:CBL2065,_xlpm.mets,$E$1:$CBJ$1,_xlpm.coeffs,E2065:CBJ20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docosanoyl-CoA + linoleoyl-CoA + oleoyl-CoA + palmitoyl-CoA + stearoyl-CoA + tetracosanoyl-CoA &lt;=&gt; Acyl-CoA</v>
      </c>
      <c r="CCH2065" t="str">
        <f>SUBSTITUTE(SUBSTITUTE(rxns2[[#This Row],[ec-code]],",","; "),"|","; ")</f>
        <v/>
      </c>
      <c r="CCI2065" t="str" cm="1">
        <f t="array" ref="CCI2065">"_"&amp;_xlfn.TEXTJOIN("_",TRUE,_xlfn.TOCOL(_xlfn.UNIQUE(_xlfn.TEXTAFTER(_xlfn.TEXTSPLIT(rxns2[[#This Row],[rxn-equation]],," "),"_",-1,,,"")),3))&amp;"_"</f>
        <v>__</v>
      </c>
      <c r="CCJ2065" t="e" cm="1">
        <f t="array" ref="CCJ2065">_xlfn.LET(_xlpm.bounds,CBK2065:CBL2065,_xlpm.mets,$E$3:$CBJ$3,_xlpm.coeffs,_xlfn.ANCHORARRAY(Sheet2!A20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6" spans="1:836 1124:1966 2091:2116" x14ac:dyDescent="0.15">
      <c r="A2066" t="s">
        <v>19192</v>
      </c>
      <c r="B2066" t="s">
        <v>19188</v>
      </c>
      <c r="C2066" t="str">
        <f>_xlfn.TEXTBEFORE(rxns2[[#This Row],[id]],"_",-1)</f>
        <v>compACYLCOA</v>
      </c>
      <c r="D2066" t="str">
        <f>_xlfn.TEXTAFTER(rxns2[[#This Row],[id]],"_",-1)</f>
        <v>rm</v>
      </c>
      <c r="ARC2066" s="6">
        <v>-0.112806</v>
      </c>
      <c r="ARG2066" s="5">
        <v>-1.8749999999999999E-2</v>
      </c>
      <c r="ARI2066" s="6">
        <v>-4.8639000000000002E-2</v>
      </c>
      <c r="ARZ2066" s="7">
        <v>-0.1694</v>
      </c>
      <c r="ASA2066" s="6">
        <v>-0.20712900000000001</v>
      </c>
      <c r="BQY2066">
        <v>1</v>
      </c>
      <c r="BVU2066" s="6">
        <v>-0.35566399999999998</v>
      </c>
      <c r="BVV2066" s="6">
        <v>-8.7611999999999995E-2</v>
      </c>
      <c r="CBK2066" s="1">
        <v>-1000</v>
      </c>
      <c r="CBL2066" s="1">
        <v>1000</v>
      </c>
      <c r="CBM2066" t="s">
        <v>2155</v>
      </c>
      <c r="CBN2066" t="s">
        <v>17028</v>
      </c>
      <c r="CCC2066" t="s">
        <v>17030</v>
      </c>
      <c r="CCG2066" s="9" t="str" cm="1">
        <f t="array" ref="CCG2066">SUBSTITUTE(_xlfn.LET(_xlpm.bounds,CBK2066:CBL2066,_xlpm.mets,$E$1:$CBJ$1,_xlpm.coeffs,E2066:CBJ20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docosanoyl-CoA + linoleoyl-CoA + oleoyl-CoA + palmitoyl-CoA + stearoyl-CoA + tetracosanoyl-CoA &lt;=&gt; Acyl-CoA</v>
      </c>
      <c r="CCH2066" t="str">
        <f>SUBSTITUTE(SUBSTITUTE(rxns2[[#This Row],[ec-code]],",","; "),"|","; ")</f>
        <v/>
      </c>
      <c r="CCI2066" t="str" cm="1">
        <f t="array" ref="CCI2066">"_"&amp;_xlfn.TEXTJOIN("_",TRUE,_xlfn.TOCOL(_xlfn.UNIQUE(_xlfn.TEXTAFTER(_xlfn.TEXTSPLIT(rxns2[[#This Row],[rxn-equation]],," "),"_",-1,,,"")),3))&amp;"_"</f>
        <v>__</v>
      </c>
      <c r="CCJ2066" t="e" cm="1">
        <f t="array" ref="CCJ2066">_xlfn.LET(_xlpm.bounds,CBK2066:CBL2066,_xlpm.mets,$E$3:$CBJ$3,_xlpm.coeffs,_xlfn.ANCHORARRAY(Sheet2!A20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7" spans="1:836 1124:1966 2091:2116" x14ac:dyDescent="0.15">
      <c r="A2067" t="s">
        <v>19193</v>
      </c>
      <c r="B2067" t="s">
        <v>19188</v>
      </c>
      <c r="C2067" t="str">
        <f>_xlfn.TEXTBEFORE(rxns2[[#This Row],[id]],"_",-1)</f>
        <v>compACYLCOA</v>
      </c>
      <c r="D2067" t="str">
        <f>_xlfn.TEXTAFTER(rxns2[[#This Row],[id]],"_",-1)</f>
        <v>x</v>
      </c>
      <c r="JE2067" s="7">
        <v>-0.1694</v>
      </c>
      <c r="JG2067" s="6">
        <v>-4.8639000000000002E-2</v>
      </c>
      <c r="KP2067" s="6">
        <v>-0.112806</v>
      </c>
      <c r="ATJ2067" s="6">
        <v>-0.20712900000000001</v>
      </c>
      <c r="AUN2067" s="5">
        <v>-1.8749999999999999E-2</v>
      </c>
      <c r="BVW2067">
        <v>1</v>
      </c>
      <c r="BVX2067" s="6">
        <v>-0.35566399999999998</v>
      </c>
      <c r="BVY2067" s="6">
        <v>-8.7611999999999995E-2</v>
      </c>
      <c r="CBK2067" s="1">
        <v>-1000</v>
      </c>
      <c r="CBL2067" s="1">
        <v>1000</v>
      </c>
      <c r="CBM2067" t="s">
        <v>2155</v>
      </c>
      <c r="CBN2067" t="s">
        <v>17028</v>
      </c>
      <c r="CCC2067" t="s">
        <v>17030</v>
      </c>
      <c r="CCG2067" s="9" t="str" cm="1">
        <f t="array" ref="CCG2067">SUBSTITUTE(_xlfn.LET(_xlpm.bounds,CBK2067:CBL2067,_xlpm.mets,$E$1:$CBJ$1,_xlpm.coeffs,E2067:CBJ20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docosanoyl-CoA + linoleoyl-CoA + oleoyl-CoA + palmitoyl-CoA + stearoyl-CoA + tetracosanoyl-CoA &lt;=&gt; Acyl-CoA</v>
      </c>
      <c r="CCH2067" t="str">
        <f>SUBSTITUTE(SUBSTITUTE(rxns2[[#This Row],[ec-code]],",","; "),"|","; ")</f>
        <v/>
      </c>
      <c r="CCI2067" t="str" cm="1">
        <f t="array" ref="CCI2067">"_"&amp;_xlfn.TEXTJOIN("_",TRUE,_xlfn.TOCOL(_xlfn.UNIQUE(_xlfn.TEXTAFTER(_xlfn.TEXTSPLIT(rxns2[[#This Row],[rxn-equation]],," "),"_",-1,,,"")),3))&amp;"_"</f>
        <v>__</v>
      </c>
      <c r="CCJ2067" t="e" cm="1">
        <f t="array" ref="CCJ2067">_xlfn.LET(_xlpm.bounds,CBK2067:CBL2067,_xlpm.mets,$E$3:$CBJ$3,_xlpm.coeffs,_xlfn.ANCHORARRAY(Sheet2!A20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8" spans="1:836 1124:1966 2091:2116" x14ac:dyDescent="0.15">
      <c r="A2068" t="s">
        <v>19194</v>
      </c>
      <c r="B2068" t="s">
        <v>19195</v>
      </c>
      <c r="C2068" t="str">
        <f>_xlfn.TEXTBEFORE(rxns2[[#This Row],[id]],"_",-1)</f>
        <v>compFALPD</v>
      </c>
      <c r="D2068" t="str">
        <f>_xlfn.TEXTAFTER(rxns2[[#This Row],[id]],"_",-1)</f>
        <v>mm</v>
      </c>
      <c r="AYU2068" s="7">
        <v>-0.1694</v>
      </c>
      <c r="AYV2068" s="6">
        <v>-0.112806</v>
      </c>
      <c r="BRS2068">
        <v>1</v>
      </c>
      <c r="BVZ2068" s="5">
        <v>-1.8749999999999999E-2</v>
      </c>
      <c r="BWA2068" s="6">
        <v>-0.35566399999999998</v>
      </c>
      <c r="BWB2068" s="6">
        <v>-8.7611999999999995E-2</v>
      </c>
      <c r="BWC2068" s="6">
        <v>-0.20712900000000001</v>
      </c>
      <c r="BWD2068" s="6">
        <v>-4.8639000000000002E-2</v>
      </c>
      <c r="CBK2068" s="1">
        <v>-1000</v>
      </c>
      <c r="CBL2068" s="1">
        <v>1000</v>
      </c>
      <c r="CBM2068" t="s">
        <v>2155</v>
      </c>
      <c r="CBN2068" t="s">
        <v>17028</v>
      </c>
      <c r="CCC2068" t="s">
        <v>17030</v>
      </c>
      <c r="CCG2068" s="9" t="str" cm="1">
        <f t="array" ref="CCG2068">SUBSTITUTE(_xlfn.LET(_xlpm.bounds,CBK2068:CBL2068,_xlpm.mets,$E$1:$CBJ$1,_xlpm.coeffs,E2068:CBJ20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+ docosanoate + linoleate + oleate + palmitate + stearate + tetracosanoate &lt;=&gt; Fatty acid (from lipid)</v>
      </c>
      <c r="CCH2068" t="str">
        <f>SUBSTITUTE(SUBSTITUTE(rxns2[[#This Row],[ec-code]],",","; "),"|","; ")</f>
        <v/>
      </c>
      <c r="CCI2068" t="str" cm="1">
        <f t="array" ref="CCI2068">"_"&amp;_xlfn.TEXTJOIN("_",TRUE,_xlfn.TOCOL(_xlfn.UNIQUE(_xlfn.TEXTAFTER(_xlfn.TEXTSPLIT(rxns2[[#This Row],[rxn-equation]],," "),"_",-1,,,"")),3))&amp;"_"</f>
        <v>__</v>
      </c>
      <c r="CCJ2068" t="e" cm="1">
        <f t="array" ref="CCJ2068">_xlfn.LET(_xlpm.bounds,CBK2068:CBL2068,_xlpm.mets,$E$3:$CBJ$3,_xlpm.coeffs,_xlfn.ANCHORARRAY(Sheet2!A20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9" spans="1:836 1124:1966 2091:2116" x14ac:dyDescent="0.15">
      <c r="A2069" t="s">
        <v>19196</v>
      </c>
      <c r="B2069" t="s">
        <v>19195</v>
      </c>
      <c r="C2069" t="str">
        <f>_xlfn.TEXTBEFORE(rxns2[[#This Row],[id]],"_",-1)</f>
        <v>compFALPD</v>
      </c>
      <c r="D2069" t="str">
        <f>_xlfn.TEXTAFTER(rxns2[[#This Row],[id]],"_",-1)</f>
        <v>m</v>
      </c>
      <c r="BSD2069">
        <v>1</v>
      </c>
      <c r="BWE2069" s="5">
        <v>-1.8749999999999999E-2</v>
      </c>
      <c r="BWF2069" s="7">
        <v>-0.1694</v>
      </c>
      <c r="BWG2069" s="6">
        <v>-0.35566399999999998</v>
      </c>
      <c r="BWH2069" s="6">
        <v>-8.7611999999999995E-2</v>
      </c>
      <c r="BWI2069" s="6">
        <v>-0.112806</v>
      </c>
      <c r="BWJ2069" s="6">
        <v>-0.20712900000000001</v>
      </c>
      <c r="BWK2069" s="6">
        <v>-4.8639000000000002E-2</v>
      </c>
      <c r="CBK2069" s="1">
        <v>-1000</v>
      </c>
      <c r="CBL2069" s="1">
        <v>1000</v>
      </c>
      <c r="CBM2069" t="s">
        <v>2155</v>
      </c>
      <c r="CBN2069" t="s">
        <v>17028</v>
      </c>
      <c r="CCC2069" t="s">
        <v>17030</v>
      </c>
      <c r="CCG2069" s="9" t="str" cm="1">
        <f t="array" ref="CCG2069">SUBSTITUTE(_xlfn.LET(_xlpm.bounds,CBK2069:CBL2069,_xlpm.mets,$E$1:$CBJ$1,_xlpm.coeffs,E2069:CBJ20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+ docosanoate + linoleate + oleate + palmitate + stearate + tetracosanoate &lt;=&gt; Fatty acid (from lipid)</v>
      </c>
      <c r="CCH2069" t="str">
        <f>SUBSTITUTE(SUBSTITUTE(rxns2[[#This Row],[ec-code]],",","; "),"|","; ")</f>
        <v/>
      </c>
      <c r="CCI2069" t="str" cm="1">
        <f t="array" ref="CCI2069">"_"&amp;_xlfn.TEXTJOIN("_",TRUE,_xlfn.TOCOL(_xlfn.UNIQUE(_xlfn.TEXTAFTER(_xlfn.TEXTSPLIT(rxns2[[#This Row],[rxn-equation]],," "),"_",-1,,,"")),3))&amp;"_"</f>
        <v>__</v>
      </c>
      <c r="CCJ2069" t="e" cm="1">
        <f t="array" ref="CCJ2069">_xlfn.LET(_xlpm.bounds,CBK2069:CBL2069,_xlpm.mets,$E$3:$CBJ$3,_xlpm.coeffs,_xlfn.ANCHORARRAY(Sheet2!A20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0" spans="1:836 1124:1966 2091:2116" x14ac:dyDescent="0.15">
      <c r="A2070" t="s">
        <v>19197</v>
      </c>
      <c r="B2070" t="s">
        <v>19195</v>
      </c>
      <c r="C2070" t="str">
        <f>_xlfn.TEXTBEFORE(rxns2[[#This Row],[id]],"_",-1)</f>
        <v>compFALPD</v>
      </c>
      <c r="D2070" t="str">
        <f>_xlfn.TEXTAFTER(rxns2[[#This Row],[id]],"_",-1)</f>
        <v>rm</v>
      </c>
      <c r="ASO2070" s="7">
        <v>-0.1694</v>
      </c>
      <c r="ASQ2070" s="6">
        <v>-0.112806</v>
      </c>
      <c r="ASR2070" s="6">
        <v>-0.20712900000000001</v>
      </c>
      <c r="ATW2070" s="5">
        <v>-1.8749999999999999E-2</v>
      </c>
      <c r="ATX2070" s="6">
        <v>-4.8639000000000002E-2</v>
      </c>
      <c r="BSV2070">
        <v>1</v>
      </c>
      <c r="BWL2070" s="6">
        <v>-0.35566399999999998</v>
      </c>
      <c r="BWM2070" s="6">
        <v>-8.7611999999999995E-2</v>
      </c>
      <c r="CBK2070" s="1">
        <v>-1000</v>
      </c>
      <c r="CBL2070" s="1">
        <v>1000</v>
      </c>
      <c r="CBM2070" t="s">
        <v>2155</v>
      </c>
      <c r="CBN2070" t="s">
        <v>17028</v>
      </c>
      <c r="CCC2070" t="s">
        <v>17030</v>
      </c>
      <c r="CCG2070" s="9" t="str" cm="1">
        <f t="array" ref="CCG2070">SUBSTITUTE(_xlfn.LET(_xlpm.bounds,CBK2070:CBL2070,_xlpm.mets,$E$1:$CBJ$1,_xlpm.coeffs,E2070:CBJ20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+ docosanoate + linoleate + oleate + palmitate + stearate + tetracosanoate &lt;=&gt; Fatty acid (from lipid)</v>
      </c>
      <c r="CCH2070" t="str">
        <f>SUBSTITUTE(SUBSTITUTE(rxns2[[#This Row],[ec-code]],",","; "),"|","; ")</f>
        <v/>
      </c>
      <c r="CCI2070" t="str" cm="1">
        <f t="array" ref="CCI2070">"_"&amp;_xlfn.TEXTJOIN("_",TRUE,_xlfn.TOCOL(_xlfn.UNIQUE(_xlfn.TEXTAFTER(_xlfn.TEXTSPLIT(rxns2[[#This Row],[rxn-equation]],," "),"_",-1,,,"")),3))&amp;"_"</f>
        <v>__</v>
      </c>
      <c r="CCJ2070" t="e" cm="1">
        <f t="array" ref="CCJ2070">_xlfn.LET(_xlpm.bounds,CBK2070:CBL2070,_xlpm.mets,$E$3:$CBJ$3,_xlpm.coeffs,_xlfn.ANCHORARRAY(Sheet2!A20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1" spans="1:836 1124:1966 2091:2116" x14ac:dyDescent="0.15">
      <c r="A2071" t="s">
        <v>19198</v>
      </c>
      <c r="B2071" t="s">
        <v>19195</v>
      </c>
      <c r="C2071" t="str">
        <f>_xlfn.TEXTBEFORE(rxns2[[#This Row],[id]],"_",-1)</f>
        <v>compFALPD</v>
      </c>
      <c r="D2071" t="str">
        <f>_xlfn.TEXTAFTER(rxns2[[#This Row],[id]],"_",-1)</f>
        <v>en</v>
      </c>
      <c r="ATQ2071" s="5">
        <v>-1.8749999999999999E-2</v>
      </c>
      <c r="ATT2071" s="6">
        <v>-4.8639000000000002E-2</v>
      </c>
      <c r="AWY2071" s="6">
        <v>-0.20712900000000001</v>
      </c>
      <c r="AYE2071" s="7">
        <v>-0.1694</v>
      </c>
      <c r="AYF2071" s="6">
        <v>-0.112806</v>
      </c>
      <c r="BSX2071">
        <v>1</v>
      </c>
      <c r="BWN2071" s="6">
        <v>-0.35566399999999998</v>
      </c>
      <c r="BWO2071" s="6">
        <v>-8.7611999999999995E-2</v>
      </c>
      <c r="CBK2071" s="1">
        <v>-1000</v>
      </c>
      <c r="CBL2071" s="1">
        <v>1000</v>
      </c>
      <c r="CBM2071" t="s">
        <v>2155</v>
      </c>
      <c r="CBN2071" t="s">
        <v>17028</v>
      </c>
      <c r="CCC2071" t="s">
        <v>17030</v>
      </c>
      <c r="CCG2071" s="9" t="str" cm="1">
        <f t="array" ref="CCG2071">SUBSTITUTE(_xlfn.LET(_xlpm.bounds,CBK2071:CBL2071,_xlpm.mets,$E$1:$CBJ$1,_xlpm.coeffs,E2071:CBJ20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+ docosanoate + linoleate + oleate + palmitate + stearate + tetracosanoate &lt;=&gt; Fatty acid (from lipid)</v>
      </c>
      <c r="CCH2071" t="str">
        <f>SUBSTITUTE(SUBSTITUTE(rxns2[[#This Row],[ec-code]],",","; "),"|","; ")</f>
        <v/>
      </c>
      <c r="CCI2071" t="str" cm="1">
        <f t="array" ref="CCI2071">"_"&amp;_xlfn.TEXTJOIN("_",TRUE,_xlfn.TOCOL(_xlfn.UNIQUE(_xlfn.TEXTAFTER(_xlfn.TEXTSPLIT(rxns2[[#This Row],[rxn-equation]],," "),"_",-1,,,"")),3))&amp;"_"</f>
        <v>__</v>
      </c>
      <c r="CCJ2071" t="e" cm="1">
        <f t="array" ref="CCJ2071">_xlfn.LET(_xlpm.bounds,CBK2071:CBL2071,_xlpm.mets,$E$3:$CBJ$3,_xlpm.coeffs,_xlfn.ANCHORARRAY(Sheet2!A20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2" spans="1:836 1124:1966 2091:2116" x14ac:dyDescent="0.15">
      <c r="A2072" t="s">
        <v>19199</v>
      </c>
      <c r="B2072" t="s">
        <v>19200</v>
      </c>
      <c r="C2072" t="str">
        <f>_xlfn.TEXTBEFORE(rxns2[[#This Row],[id]],"_",-1)</f>
        <v>PAt_gm</v>
      </c>
      <c r="D2072" t="str">
        <f>_xlfn.TEXTAFTER(rxns2[[#This Row],[id]],"_",-1)</f>
        <v>rm</v>
      </c>
      <c r="BRE2072">
        <v>1</v>
      </c>
      <c r="BWP2072">
        <v>-1</v>
      </c>
      <c r="CBK2072" s="1">
        <v>-1000</v>
      </c>
      <c r="CBL2072" s="1">
        <v>1000</v>
      </c>
      <c r="CBM2072" t="s">
        <v>2155</v>
      </c>
      <c r="CBN2072" t="s">
        <v>14609</v>
      </c>
      <c r="CCC2072" t="s">
        <v>14611</v>
      </c>
      <c r="CCG2072" s="9" t="str" cm="1">
        <f t="array" ref="CCG2072">SUBSTITUTE(_xlfn.LET(_xlpm.bounds,CBK2072:CBL2072,_xlpm.mets,$E$1:$CBJ$1,_xlpm.coeffs,E2072:CBJ20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ate &lt;=&gt; Phosphatidate</v>
      </c>
      <c r="CCH2072" t="str">
        <f>SUBSTITUTE(SUBSTITUTE(rxns2[[#This Row],[ec-code]],",","; "),"|","; ")</f>
        <v/>
      </c>
      <c r="CCI2072" t="str" cm="1">
        <f t="array" ref="CCI2072">"_"&amp;_xlfn.TEXTJOIN("_",TRUE,_xlfn.TOCOL(_xlfn.UNIQUE(_xlfn.TEXTAFTER(_xlfn.TEXTSPLIT(rxns2[[#This Row],[rxn-equation]],," "),"_",-1,,,"")),3))&amp;"_"</f>
        <v>__</v>
      </c>
      <c r="CCJ2072" t="e" cm="1">
        <f t="array" ref="CCJ2072">_xlfn.LET(_xlpm.bounds,CBK2072:CBL2072,_xlpm.mets,$E$3:$CBJ$3,_xlpm.coeffs,_xlfn.ANCHORARRAY(Sheet2!A20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3" spans="1:836 1124:1966 2091:2116" x14ac:dyDescent="0.15">
      <c r="A2073" t="s">
        <v>19201</v>
      </c>
      <c r="B2073" t="s">
        <v>19200</v>
      </c>
      <c r="C2073" t="str">
        <f>_xlfn.TEXTBEFORE(rxns2[[#This Row],[id]],"_",-1)</f>
        <v>PAt_l</v>
      </c>
      <c r="D2073" t="str">
        <f>_xlfn.TEXTAFTER(rxns2[[#This Row],[id]],"_",-1)</f>
        <v>rm</v>
      </c>
      <c r="BRE2073">
        <v>1</v>
      </c>
      <c r="BRF2073">
        <v>-1</v>
      </c>
      <c r="CBK2073" s="1">
        <v>-1000</v>
      </c>
      <c r="CBL2073" s="1">
        <v>1000</v>
      </c>
      <c r="CBM2073" t="s">
        <v>2155</v>
      </c>
      <c r="CBN2073" t="s">
        <v>14609</v>
      </c>
      <c r="CCC2073" t="s">
        <v>14611</v>
      </c>
      <c r="CCG2073" s="9" t="str" cm="1">
        <f t="array" ref="CCG2073">SUBSTITUTE(_xlfn.LET(_xlpm.bounds,CBK2073:CBL2073,_xlpm.mets,$E$1:$CBJ$1,_xlpm.coeffs,E2073:CBJ20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ate &lt;=&gt; Phosphatidate</v>
      </c>
      <c r="CCH2073" t="str">
        <f>SUBSTITUTE(SUBSTITUTE(rxns2[[#This Row],[ec-code]],",","; "),"|","; ")</f>
        <v/>
      </c>
      <c r="CCI2073" t="str" cm="1">
        <f t="array" ref="CCI2073">"_"&amp;_xlfn.TEXTJOIN("_",TRUE,_xlfn.TOCOL(_xlfn.UNIQUE(_xlfn.TEXTAFTER(_xlfn.TEXTSPLIT(rxns2[[#This Row],[rxn-equation]],," "),"_",-1,,,"")),3))&amp;"_"</f>
        <v>__</v>
      </c>
      <c r="CCJ2073" t="e" cm="1">
        <f t="array" ref="CCJ2073">_xlfn.LET(_xlpm.bounds,CBK2073:CBL2073,_xlpm.mets,$E$3:$CBJ$3,_xlpm.coeffs,_xlfn.ANCHORARRAY(Sheet2!A20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4" spans="1:836 1124:1966 2091:2116" x14ac:dyDescent="0.15">
      <c r="A2074" t="s">
        <v>19202</v>
      </c>
      <c r="B2074" t="s">
        <v>19200</v>
      </c>
      <c r="C2074" t="str">
        <f>_xlfn.TEXTBEFORE(rxns2[[#This Row],[id]],"_",-1)</f>
        <v>PAt_mm</v>
      </c>
      <c r="D2074" t="str">
        <f>_xlfn.TEXTAFTER(rxns2[[#This Row],[id]],"_",-1)</f>
        <v>rm</v>
      </c>
      <c r="BRE2074">
        <v>1</v>
      </c>
      <c r="BRL2074">
        <v>-1</v>
      </c>
      <c r="CBK2074" s="1">
        <v>-1000</v>
      </c>
      <c r="CBL2074" s="1">
        <v>1000</v>
      </c>
      <c r="CBM2074" t="s">
        <v>2155</v>
      </c>
      <c r="CBN2074" t="s">
        <v>14609</v>
      </c>
      <c r="CCC2074" t="s">
        <v>14611</v>
      </c>
      <c r="CCG2074" s="9" t="str" cm="1">
        <f t="array" ref="CCG2074">SUBSTITUTE(_xlfn.LET(_xlpm.bounds,CBK2074:CBL2074,_xlpm.mets,$E$1:$CBJ$1,_xlpm.coeffs,E2074:CBJ20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ate &lt;=&gt; Phosphatidate</v>
      </c>
      <c r="CCH2074" t="str">
        <f>SUBSTITUTE(SUBSTITUTE(rxns2[[#This Row],[ec-code]],",","; "),"|","; ")</f>
        <v/>
      </c>
      <c r="CCI2074" t="str" cm="1">
        <f t="array" ref="CCI2074">"_"&amp;_xlfn.TEXTJOIN("_",TRUE,_xlfn.TOCOL(_xlfn.UNIQUE(_xlfn.TEXTAFTER(_xlfn.TEXTSPLIT(rxns2[[#This Row],[rxn-equation]],," "),"_",-1,,,"")),3))&amp;"_"</f>
        <v>__</v>
      </c>
      <c r="CCJ2074" t="e" cm="1">
        <f t="array" ref="CCJ2074">_xlfn.LET(_xlpm.bounds,CBK2074:CBL2074,_xlpm.mets,$E$3:$CBJ$3,_xlpm.coeffs,_xlfn.ANCHORARRAY(Sheet2!A20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5" spans="1:836 1124:1966 2091:2116" x14ac:dyDescent="0.15">
      <c r="A2075" t="s">
        <v>19203</v>
      </c>
      <c r="B2075" t="s">
        <v>19200</v>
      </c>
      <c r="C2075" t="str">
        <f>_xlfn.TEXTBEFORE(rxns2[[#This Row],[id]],"_",-1)</f>
        <v>PAt_rm</v>
      </c>
      <c r="D2075" t="str">
        <f>_xlfn.TEXTAFTER(rxns2[[#This Row],[id]],"_",-1)</f>
        <v>vm</v>
      </c>
      <c r="BRE2075">
        <v>-1</v>
      </c>
      <c r="BRX2075">
        <v>1</v>
      </c>
      <c r="CBK2075" s="1">
        <v>-1000</v>
      </c>
      <c r="CBL2075" s="1">
        <v>1000</v>
      </c>
      <c r="CBM2075" t="s">
        <v>2155</v>
      </c>
      <c r="CBN2075" t="s">
        <v>14609</v>
      </c>
      <c r="CCC2075" t="s">
        <v>14611</v>
      </c>
      <c r="CCG2075" s="9" t="str" cm="1">
        <f t="array" ref="CCG2075">SUBSTITUTE(_xlfn.LET(_xlpm.bounds,CBK2075:CBL2075,_xlpm.mets,$E$1:$CBJ$1,_xlpm.coeffs,E2075:CBJ20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ate &lt;=&gt; Phosphatidate</v>
      </c>
      <c r="CCH2075" t="str">
        <f>SUBSTITUTE(SUBSTITUTE(rxns2[[#This Row],[ec-code]],",","; "),"|","; ")</f>
        <v/>
      </c>
      <c r="CCI2075" t="str" cm="1">
        <f t="array" ref="CCI2075">"_"&amp;_xlfn.TEXTJOIN("_",TRUE,_xlfn.TOCOL(_xlfn.UNIQUE(_xlfn.TEXTAFTER(_xlfn.TEXTSPLIT(rxns2[[#This Row],[rxn-equation]],," "),"_",-1,,,"")),3))&amp;"_"</f>
        <v>__</v>
      </c>
      <c r="CCJ2075" t="e" cm="1">
        <f t="array" ref="CCJ2075">_xlfn.LET(_xlpm.bounds,CBK2075:CBL2075,_xlpm.mets,$E$3:$CBJ$3,_xlpm.coeffs,_xlfn.ANCHORARRAY(Sheet2!A20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6" spans="1:836 1124:1966 2091:2116" x14ac:dyDescent="0.15">
      <c r="A2076" t="s">
        <v>19204</v>
      </c>
      <c r="B2076" t="s">
        <v>19200</v>
      </c>
      <c r="C2076" t="str">
        <f>_xlfn.TEXTBEFORE(rxns2[[#This Row],[id]],"_",-1)</f>
        <v>PAt_en</v>
      </c>
      <c r="D2076" t="str">
        <f>_xlfn.TEXTAFTER(rxns2[[#This Row],[id]],"_",-1)</f>
        <v>rm</v>
      </c>
      <c r="BRE2076">
        <v>1</v>
      </c>
      <c r="BTW2076">
        <v>-1</v>
      </c>
      <c r="CBK2076" s="1">
        <v>-1000</v>
      </c>
      <c r="CBL2076" s="1">
        <v>1000</v>
      </c>
      <c r="CBM2076" t="s">
        <v>2155</v>
      </c>
      <c r="CBN2076" t="s">
        <v>14609</v>
      </c>
      <c r="CCC2076" t="s">
        <v>14611</v>
      </c>
      <c r="CCG2076" s="9" t="str" cm="1">
        <f t="array" ref="CCG2076">SUBSTITUTE(_xlfn.LET(_xlpm.bounds,CBK2076:CBL2076,_xlpm.mets,$E$1:$CBJ$1,_xlpm.coeffs,E2076:CBJ20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ate &lt;=&gt; Phosphatidate</v>
      </c>
      <c r="CCH2076" t="str">
        <f>SUBSTITUTE(SUBSTITUTE(rxns2[[#This Row],[ec-code]],",","; "),"|","; ")</f>
        <v/>
      </c>
      <c r="CCI2076" t="str" cm="1">
        <f t="array" ref="CCI2076">"_"&amp;_xlfn.TEXTJOIN("_",TRUE,_xlfn.TOCOL(_xlfn.UNIQUE(_xlfn.TEXTAFTER(_xlfn.TEXTSPLIT(rxns2[[#This Row],[rxn-equation]],," "),"_",-1,,,"")),3))&amp;"_"</f>
        <v>__</v>
      </c>
      <c r="CCJ2076" t="e" cm="1">
        <f t="array" ref="CCJ2076">_xlfn.LET(_xlpm.bounds,CBK2076:CBL2076,_xlpm.mets,$E$3:$CBJ$3,_xlpm.coeffs,_xlfn.ANCHORARRAY(Sheet2!A20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7" spans="1:836 1124:1966 2091:2116" x14ac:dyDescent="0.15">
      <c r="A2077" t="s">
        <v>19205</v>
      </c>
      <c r="B2077" t="s">
        <v>19206</v>
      </c>
      <c r="C2077" t="str">
        <f>_xlfn.TEXTBEFORE(rxns2[[#This Row],[id]],"_",-1)</f>
        <v>DAGt_c</v>
      </c>
      <c r="D2077" t="str">
        <f>_xlfn.TEXTAFTER(rxns2[[#This Row],[id]],"_",-1)</f>
        <v>l</v>
      </c>
      <c r="BRZ2077">
        <v>1</v>
      </c>
      <c r="BTR2077">
        <v>-1</v>
      </c>
      <c r="CBK2077" s="1">
        <v>-1000</v>
      </c>
      <c r="CBL2077" s="1">
        <v>1000</v>
      </c>
      <c r="CBM2077" t="s">
        <v>2155</v>
      </c>
      <c r="CBN2077" t="s">
        <v>14609</v>
      </c>
      <c r="CCC2077" t="s">
        <v>14611</v>
      </c>
      <c r="CCG2077" s="9" t="str" cm="1">
        <f t="array" ref="CCG2077">SUBSTITUTE(_xlfn.LET(_xlpm.bounds,CBK2077:CBL2077,_xlpm.mets,$E$1:$CBJ$1,_xlpm.coeffs,E2077:CBJ20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&lt;=&gt; Diacylglycerol</v>
      </c>
      <c r="CCH2077" t="str">
        <f>SUBSTITUTE(SUBSTITUTE(rxns2[[#This Row],[ec-code]],",","; "),"|","; ")</f>
        <v/>
      </c>
      <c r="CCI2077" t="str" cm="1">
        <f t="array" ref="CCI2077">"_"&amp;_xlfn.TEXTJOIN("_",TRUE,_xlfn.TOCOL(_xlfn.UNIQUE(_xlfn.TEXTAFTER(_xlfn.TEXTSPLIT(rxns2[[#This Row],[rxn-equation]],," "),"_",-1,,,"")),3))&amp;"_"</f>
        <v>__</v>
      </c>
      <c r="CCJ2077" t="e" cm="1">
        <f t="array" ref="CCJ2077">_xlfn.LET(_xlpm.bounds,CBK2077:CBL2077,_xlpm.mets,$E$3:$CBJ$3,_xlpm.coeffs,_xlfn.ANCHORARRAY(Sheet2!A20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8" spans="1:836 1124:1966 2091:2116" x14ac:dyDescent="0.15">
      <c r="A2078" t="s">
        <v>19207</v>
      </c>
      <c r="B2078" t="s">
        <v>19206</v>
      </c>
      <c r="C2078" t="str">
        <f>_xlfn.TEXTBEFORE(rxns2[[#This Row],[id]],"_",-1)</f>
        <v>DAGt_c</v>
      </c>
      <c r="D2078" t="str">
        <f>_xlfn.TEXTAFTER(rxns2[[#This Row],[id]],"_",-1)</f>
        <v>mm</v>
      </c>
      <c r="BTR2078">
        <v>-1</v>
      </c>
      <c r="BTV2078">
        <v>1</v>
      </c>
      <c r="CBK2078" s="1">
        <v>-1000</v>
      </c>
      <c r="CBL2078" s="1">
        <v>1000</v>
      </c>
      <c r="CBM2078" t="s">
        <v>2155</v>
      </c>
      <c r="CBN2078" t="s">
        <v>14609</v>
      </c>
      <c r="CCC2078" t="s">
        <v>14611</v>
      </c>
      <c r="CCG2078" s="9" t="str" cm="1">
        <f t="array" ref="CCG2078">SUBSTITUTE(_xlfn.LET(_xlpm.bounds,CBK2078:CBL2078,_xlpm.mets,$E$1:$CBJ$1,_xlpm.coeffs,E2078:CBJ20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&lt;=&gt; Diacylglycerol</v>
      </c>
      <c r="CCH2078" t="str">
        <f>SUBSTITUTE(SUBSTITUTE(rxns2[[#This Row],[ec-code]],",","; "),"|","; ")</f>
        <v/>
      </c>
      <c r="CCI2078" t="str" cm="1">
        <f t="array" ref="CCI2078">"_"&amp;_xlfn.TEXTJOIN("_",TRUE,_xlfn.TOCOL(_xlfn.UNIQUE(_xlfn.TEXTAFTER(_xlfn.TEXTSPLIT(rxns2[[#This Row],[rxn-equation]],," "),"_",-1,,,"")),3))&amp;"_"</f>
        <v>__</v>
      </c>
      <c r="CCJ2078" t="e" cm="1">
        <f t="array" ref="CCJ2078">_xlfn.LET(_xlpm.bounds,CBK2078:CBL2078,_xlpm.mets,$E$3:$CBJ$3,_xlpm.coeffs,_xlfn.ANCHORARRAY(Sheet2!A20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9" spans="1:836 1124:1966 2091:2116" x14ac:dyDescent="0.15">
      <c r="A2079" t="s">
        <v>19208</v>
      </c>
      <c r="B2079" t="s">
        <v>19206</v>
      </c>
      <c r="C2079" t="str">
        <f>_xlfn.TEXTBEFORE(rxns2[[#This Row],[id]],"_",-1)</f>
        <v>DAGt_c</v>
      </c>
      <c r="D2079" t="str">
        <f>_xlfn.TEXTAFTER(rxns2[[#This Row],[id]],"_",-1)</f>
        <v>n</v>
      </c>
      <c r="BTR2079">
        <v>-1</v>
      </c>
      <c r="BTT2079">
        <v>1</v>
      </c>
      <c r="CBK2079" s="1">
        <v>-1000</v>
      </c>
      <c r="CBL2079" s="1">
        <v>1000</v>
      </c>
      <c r="CBM2079" t="s">
        <v>2155</v>
      </c>
      <c r="CBN2079" t="s">
        <v>14609</v>
      </c>
      <c r="CCC2079" t="s">
        <v>14611</v>
      </c>
      <c r="CCG2079" s="9" t="str" cm="1">
        <f t="array" ref="CCG2079">SUBSTITUTE(_xlfn.LET(_xlpm.bounds,CBK2079:CBL2079,_xlpm.mets,$E$1:$CBJ$1,_xlpm.coeffs,E2079:CBJ20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&lt;=&gt; Diacylglycerol</v>
      </c>
      <c r="CCH2079" t="str">
        <f>SUBSTITUTE(SUBSTITUTE(rxns2[[#This Row],[ec-code]],",","; "),"|","; ")</f>
        <v/>
      </c>
      <c r="CCI2079" t="str" cm="1">
        <f t="array" ref="CCI2079">"_"&amp;_xlfn.TEXTJOIN("_",TRUE,_xlfn.TOCOL(_xlfn.UNIQUE(_xlfn.TEXTAFTER(_xlfn.TEXTSPLIT(rxns2[[#This Row],[rxn-equation]],," "),"_",-1,,,"")),3))&amp;"_"</f>
        <v>__</v>
      </c>
      <c r="CCJ2079" t="e" cm="1">
        <f t="array" ref="CCJ2079">_xlfn.LET(_xlpm.bounds,CBK2079:CBL2079,_xlpm.mets,$E$3:$CBJ$3,_xlpm.coeffs,_xlfn.ANCHORARRAY(Sheet2!A20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0" spans="1:836 1124:1966 2091:2116" x14ac:dyDescent="0.15">
      <c r="A2080" t="s">
        <v>19209</v>
      </c>
      <c r="B2080" t="s">
        <v>19206</v>
      </c>
      <c r="C2080" t="str">
        <f>_xlfn.TEXTBEFORE(rxns2[[#This Row],[id]],"_",-1)</f>
        <v>DAGt_c</v>
      </c>
      <c r="D2080" t="str">
        <f>_xlfn.TEXTAFTER(rxns2[[#This Row],[id]],"_",-1)</f>
        <v>rm</v>
      </c>
      <c r="BRG2080">
        <v>1</v>
      </c>
      <c r="BTR2080">
        <v>-1</v>
      </c>
      <c r="CBK2080" s="1">
        <v>-1000</v>
      </c>
      <c r="CBL2080" s="1">
        <v>1000</v>
      </c>
      <c r="CBM2080" t="s">
        <v>2155</v>
      </c>
      <c r="CBN2080" t="s">
        <v>14609</v>
      </c>
      <c r="CCC2080" t="s">
        <v>14611</v>
      </c>
      <c r="CCG2080" s="9" t="str" cm="1">
        <f t="array" ref="CCG2080">SUBSTITUTE(_xlfn.LET(_xlpm.bounds,CBK2080:CBL2080,_xlpm.mets,$E$1:$CBJ$1,_xlpm.coeffs,E2080:CBJ20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&lt;=&gt; Diacylglycerol</v>
      </c>
      <c r="CCH2080" t="str">
        <f>SUBSTITUTE(SUBSTITUTE(rxns2[[#This Row],[ec-code]],",","; "),"|","; ")</f>
        <v/>
      </c>
      <c r="CCI2080" t="str" cm="1">
        <f t="array" ref="CCI2080">"_"&amp;_xlfn.TEXTJOIN("_",TRUE,_xlfn.TOCOL(_xlfn.UNIQUE(_xlfn.TEXTAFTER(_xlfn.TEXTSPLIT(rxns2[[#This Row],[rxn-equation]],," "),"_",-1,,,"")),3))&amp;"_"</f>
        <v>__</v>
      </c>
      <c r="CCJ2080" t="e" cm="1">
        <f t="array" ref="CCJ2080">_xlfn.LET(_xlpm.bounds,CBK2080:CBL2080,_xlpm.mets,$E$3:$CBJ$3,_xlpm.coeffs,_xlfn.ANCHORARRAY(Sheet2!A20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1" spans="1:4 1725:1972 2091:2116" x14ac:dyDescent="0.15">
      <c r="A2081" t="s">
        <v>19210</v>
      </c>
      <c r="B2081" t="s">
        <v>19206</v>
      </c>
      <c r="C2081" t="str">
        <f>_xlfn.TEXTBEFORE(rxns2[[#This Row],[id]],"_",-1)</f>
        <v>DAGt_gm</v>
      </c>
      <c r="D2081" t="str">
        <f>_xlfn.TEXTAFTER(rxns2[[#This Row],[id]],"_",-1)</f>
        <v>rm</v>
      </c>
      <c r="BRG2081">
        <v>1</v>
      </c>
      <c r="BUS2081">
        <v>-1</v>
      </c>
      <c r="CBK2081" s="1">
        <v>-1000</v>
      </c>
      <c r="CBL2081" s="1">
        <v>1000</v>
      </c>
      <c r="CBM2081" t="s">
        <v>2155</v>
      </c>
      <c r="CBN2081" t="s">
        <v>14609</v>
      </c>
      <c r="CCC2081" t="s">
        <v>14611</v>
      </c>
      <c r="CCG2081" s="9" t="str" cm="1">
        <f t="array" ref="CCG2081">SUBSTITUTE(_xlfn.LET(_xlpm.bounds,CBK2081:CBL2081,_xlpm.mets,$E$1:$CBJ$1,_xlpm.coeffs,E2081:CBJ20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&lt;=&gt; Diacylglycerol</v>
      </c>
      <c r="CCH2081" t="str">
        <f>SUBSTITUTE(SUBSTITUTE(rxns2[[#This Row],[ec-code]],",","; "),"|","; ")</f>
        <v/>
      </c>
      <c r="CCI2081" t="str" cm="1">
        <f t="array" ref="CCI2081">"_"&amp;_xlfn.TEXTJOIN("_",TRUE,_xlfn.TOCOL(_xlfn.UNIQUE(_xlfn.TEXTAFTER(_xlfn.TEXTSPLIT(rxns2[[#This Row],[rxn-equation]],," "),"_",-1,,,"")),3))&amp;"_"</f>
        <v>__</v>
      </c>
      <c r="CCJ2081" t="e" cm="1">
        <f t="array" ref="CCJ2081">_xlfn.LET(_xlpm.bounds,CBK2081:CBL2081,_xlpm.mets,$E$3:$CBJ$3,_xlpm.coeffs,_xlfn.ANCHORARRAY(Sheet2!A20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2" spans="1:4 1725:1972 2091:2116" x14ac:dyDescent="0.15">
      <c r="A2082" t="s">
        <v>19211</v>
      </c>
      <c r="B2082" t="s">
        <v>19212</v>
      </c>
      <c r="C2082" t="str">
        <f>_xlfn.TEXTBEFORE(rxns2[[#This Row],[id]],"_",-1)</f>
        <v>TAGt_c</v>
      </c>
      <c r="D2082" t="str">
        <f>_xlfn.TEXTAFTER(rxns2[[#This Row],[id]],"_",-1)</f>
        <v>rm</v>
      </c>
      <c r="BRY2082">
        <v>1</v>
      </c>
      <c r="BWQ2082">
        <v>-1</v>
      </c>
      <c r="CBK2082" s="1">
        <v>-1000</v>
      </c>
      <c r="CBL2082" s="1">
        <v>1000</v>
      </c>
      <c r="CBM2082" t="s">
        <v>2155</v>
      </c>
      <c r="CBN2082" t="s">
        <v>14609</v>
      </c>
      <c r="CCC2082" t="s">
        <v>14611</v>
      </c>
      <c r="CCG2082" s="9" t="str" cm="1">
        <f t="array" ref="CCG2082">SUBSTITUTE(_xlfn.LET(_xlpm.bounds,CBK2082:CBL2082,_xlpm.mets,$E$1:$CBJ$1,_xlpm.coeffs,E2082:CBJ20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iacylglycerol &lt;=&gt; Triacylglycerol</v>
      </c>
      <c r="CCH2082" t="str">
        <f>SUBSTITUTE(SUBSTITUTE(rxns2[[#This Row],[ec-code]],",","; "),"|","; ")</f>
        <v/>
      </c>
      <c r="CCI2082" t="str" cm="1">
        <f t="array" ref="CCI2082">"_"&amp;_xlfn.TEXTJOIN("_",TRUE,_xlfn.TOCOL(_xlfn.UNIQUE(_xlfn.TEXTAFTER(_xlfn.TEXTSPLIT(rxns2[[#This Row],[rxn-equation]],," "),"_",-1,,,"")),3))&amp;"_"</f>
        <v>__</v>
      </c>
      <c r="CCJ2082" t="e" cm="1">
        <f t="array" ref="CCJ2082">_xlfn.LET(_xlpm.bounds,CBK2082:CBL2082,_xlpm.mets,$E$3:$CBJ$3,_xlpm.coeffs,_xlfn.ANCHORARRAY(Sheet2!A20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3" spans="1:4 1725:1972 2091:2116" x14ac:dyDescent="0.15">
      <c r="A2083" t="s">
        <v>19213</v>
      </c>
      <c r="B2083" t="s">
        <v>19212</v>
      </c>
      <c r="C2083" t="str">
        <f>_xlfn.TEXTBEFORE(rxns2[[#This Row],[id]],"_",-1)</f>
        <v>TAGt_l</v>
      </c>
      <c r="D2083" t="str">
        <f>_xlfn.TEXTAFTER(rxns2[[#This Row],[id]],"_",-1)</f>
        <v>rm</v>
      </c>
      <c r="BRY2083">
        <v>1</v>
      </c>
      <c r="BSA2083">
        <v>-1</v>
      </c>
      <c r="CBK2083" s="1">
        <v>-1000</v>
      </c>
      <c r="CBL2083" s="1">
        <v>1000</v>
      </c>
      <c r="CBM2083" t="s">
        <v>2155</v>
      </c>
      <c r="CBN2083" t="s">
        <v>14609</v>
      </c>
      <c r="CCC2083" t="s">
        <v>14611</v>
      </c>
      <c r="CCG2083" s="9" t="str" cm="1">
        <f t="array" ref="CCG2083">SUBSTITUTE(_xlfn.LET(_xlpm.bounds,CBK2083:CBL2083,_xlpm.mets,$E$1:$CBJ$1,_xlpm.coeffs,E2083:CBJ20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iacylglycerol &lt;=&gt; Triacylglycerol</v>
      </c>
      <c r="CCH2083" t="str">
        <f>SUBSTITUTE(SUBSTITUTE(rxns2[[#This Row],[ec-code]],",","; "),"|","; ")</f>
        <v/>
      </c>
      <c r="CCI2083" t="str" cm="1">
        <f t="array" ref="CCI2083">"_"&amp;_xlfn.TEXTJOIN("_",TRUE,_xlfn.TOCOL(_xlfn.UNIQUE(_xlfn.TEXTAFTER(_xlfn.TEXTSPLIT(rxns2[[#This Row],[rxn-equation]],," "),"_",-1,,,"")),3))&amp;"_"</f>
        <v>__</v>
      </c>
      <c r="CCJ2083" t="e" cm="1">
        <f t="array" ref="CCJ2083">_xlfn.LET(_xlpm.bounds,CBK2083:CBL2083,_xlpm.mets,$E$3:$CBJ$3,_xlpm.coeffs,_xlfn.ANCHORARRAY(Sheet2!A20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4" spans="1:4 1725:1972 2091:2116" x14ac:dyDescent="0.15">
      <c r="A2084" t="s">
        <v>19214</v>
      </c>
      <c r="B2084" t="s">
        <v>19215</v>
      </c>
      <c r="C2084" t="str">
        <f>_xlfn.TEXTBEFORE(rxns2[[#This Row],[id]],"_",-1)</f>
        <v>1AGPEt_l</v>
      </c>
      <c r="D2084" t="str">
        <f>_xlfn.TEXTAFTER(rxns2[[#This Row],[id]],"_",-1)</f>
        <v>rm</v>
      </c>
      <c r="BSK2084">
        <v>1</v>
      </c>
      <c r="BWR2084">
        <v>-1</v>
      </c>
      <c r="CBK2084" s="1">
        <v>-1000</v>
      </c>
      <c r="CBL2084" s="1">
        <v>1000</v>
      </c>
      <c r="CBM2084" t="s">
        <v>2155</v>
      </c>
      <c r="CBN2084" t="s">
        <v>14609</v>
      </c>
      <c r="CCC2084" t="s">
        <v>14611</v>
      </c>
      <c r="CCG2084" s="9" t="str" cm="1">
        <f t="array" ref="CCG2084">SUBSTITUTE(_xlfn.LET(_xlpm.bounds,CBK2084:CBL2084,_xlpm.mets,$E$1:$CBJ$1,_xlpm.coeffs,E2084:CBJ20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-3-phosphoethanolamine &lt;=&gt; 1-Acyl-sn-glycero-3-phosphoethanolamine</v>
      </c>
      <c r="CCH2084" t="str">
        <f>SUBSTITUTE(SUBSTITUTE(rxns2[[#This Row],[ec-code]],",","; "),"|","; ")</f>
        <v/>
      </c>
      <c r="CCI2084" t="str" cm="1">
        <f t="array" ref="CCI2084">"_"&amp;_xlfn.TEXTJOIN("_",TRUE,_xlfn.TOCOL(_xlfn.UNIQUE(_xlfn.TEXTAFTER(_xlfn.TEXTSPLIT(rxns2[[#This Row],[rxn-equation]],," "),"_",-1,,,"")),3))&amp;"_"</f>
        <v>__</v>
      </c>
      <c r="CCJ2084" t="e" cm="1">
        <f t="array" ref="CCJ2084">_xlfn.LET(_xlpm.bounds,CBK2084:CBL2084,_xlpm.mets,$E$3:$CBJ$3,_xlpm.coeffs,_xlfn.ANCHORARRAY(Sheet2!A20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5" spans="1:4 1725:1972 2091:2116" x14ac:dyDescent="0.15">
      <c r="A2085" t="s">
        <v>19216</v>
      </c>
      <c r="B2085" t="s">
        <v>19217</v>
      </c>
      <c r="C2085" t="str">
        <f>_xlfn.TEXTBEFORE(rxns2[[#This Row],[id]],"_",-1)</f>
        <v>1AGPCt_l</v>
      </c>
      <c r="D2085" t="str">
        <f>_xlfn.TEXTAFTER(rxns2[[#This Row],[id]],"_",-1)</f>
        <v>rm</v>
      </c>
      <c r="BSL2085">
        <v>1</v>
      </c>
      <c r="BWS2085">
        <v>-1</v>
      </c>
      <c r="CBK2085" s="1">
        <v>-1000</v>
      </c>
      <c r="CBL2085" s="1">
        <v>1000</v>
      </c>
      <c r="CBM2085" t="s">
        <v>2155</v>
      </c>
      <c r="CBN2085" t="s">
        <v>14609</v>
      </c>
      <c r="CCC2085" t="s">
        <v>14611</v>
      </c>
      <c r="CCG2085" s="9" t="str" cm="1">
        <f t="array" ref="CCG2085">SUBSTITUTE(_xlfn.LET(_xlpm.bounds,CBK2085:CBL2085,_xlpm.mets,$E$1:$CBJ$1,_xlpm.coeffs,E2085:CBJ20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-3-phosphocholine &lt;=&gt; 1-Acyl-sn-glycero-3-phosphocholine</v>
      </c>
      <c r="CCH2085" t="str">
        <f>SUBSTITUTE(SUBSTITUTE(rxns2[[#This Row],[ec-code]],",","; "),"|","; ")</f>
        <v/>
      </c>
      <c r="CCI2085" t="str" cm="1">
        <f t="array" ref="CCI2085">"_"&amp;_xlfn.TEXTJOIN("_",TRUE,_xlfn.TOCOL(_xlfn.UNIQUE(_xlfn.TEXTAFTER(_xlfn.TEXTSPLIT(rxns2[[#This Row],[rxn-equation]],," "),"_",-1,,,"")),3))&amp;"_"</f>
        <v>__</v>
      </c>
      <c r="CCJ2085" t="e" cm="1">
        <f t="array" ref="CCJ2085">_xlfn.LET(_xlpm.bounds,CBK2085:CBL2085,_xlpm.mets,$E$3:$CBJ$3,_xlpm.coeffs,_xlfn.ANCHORARRAY(Sheet2!A20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6" spans="1:4 1725:1972 2091:2116" x14ac:dyDescent="0.15">
      <c r="A2086" t="s">
        <v>19218</v>
      </c>
      <c r="B2086" t="s">
        <v>19219</v>
      </c>
      <c r="C2086" t="str">
        <f>_xlfn.TEXTBEFORE(rxns2[[#This Row],[id]],"_",-1)</f>
        <v>PSt_c</v>
      </c>
      <c r="D2086" t="str">
        <f>_xlfn.TEXTAFTER(rxns2[[#This Row],[id]],"_",-1)</f>
        <v>m</v>
      </c>
      <c r="BWT2086">
        <v>-1</v>
      </c>
      <c r="BWU2086">
        <v>1</v>
      </c>
      <c r="CBK2086" s="1">
        <v>-1000</v>
      </c>
      <c r="CBL2086" s="1">
        <v>1000</v>
      </c>
      <c r="CBM2086" t="s">
        <v>17410</v>
      </c>
      <c r="CBN2086" t="s">
        <v>14609</v>
      </c>
      <c r="CCC2086" t="s">
        <v>14611</v>
      </c>
      <c r="CCG2086" s="9" t="str" cm="1">
        <f t="array" ref="CCG2086">SUBSTITUTE(_xlfn.LET(_xlpm.bounds,CBK2086:CBL2086,_xlpm.mets,$E$1:$CBJ$1,_xlpm.coeffs,E2086:CBJ20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-L-serine &lt;=&gt; Phosphatidyl-L-serine</v>
      </c>
      <c r="CCH2086" t="str">
        <f>SUBSTITUTE(SUBSTITUTE(rxns2[[#This Row],[ec-code]],",","; "),"|","; ")</f>
        <v/>
      </c>
      <c r="CCI2086" t="str" cm="1">
        <f t="array" ref="CCI2086">"_"&amp;_xlfn.TEXTJOIN("_",TRUE,_xlfn.TOCOL(_xlfn.UNIQUE(_xlfn.TEXTAFTER(_xlfn.TEXTSPLIT(rxns2[[#This Row],[rxn-equation]],," "),"_",-1,,,"")),3))&amp;"_"</f>
        <v>__</v>
      </c>
      <c r="CCJ2086" t="e" cm="1">
        <f t="array" ref="CCJ2086">_xlfn.LET(_xlpm.bounds,CBK2086:CBL2086,_xlpm.mets,$E$3:$CBJ$3,_xlpm.coeffs,_xlfn.ANCHORARRAY(Sheet2!A20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7" spans="1:4 1725:1972 2091:2116" x14ac:dyDescent="0.15">
      <c r="A2087" t="s">
        <v>19220</v>
      </c>
      <c r="B2087" t="s">
        <v>19219</v>
      </c>
      <c r="C2087" t="str">
        <f>_xlfn.TEXTBEFORE(rxns2[[#This Row],[id]],"_",-1)</f>
        <v>PSt_c</v>
      </c>
      <c r="D2087" t="str">
        <f>_xlfn.TEXTAFTER(rxns2[[#This Row],[id]],"_",-1)</f>
        <v>rm</v>
      </c>
      <c r="BRM2087">
        <v>1</v>
      </c>
      <c r="BWT2087">
        <v>-1</v>
      </c>
      <c r="CBK2087" s="1">
        <v>-1000</v>
      </c>
      <c r="CBL2087" s="1">
        <v>1000</v>
      </c>
      <c r="CBM2087" t="s">
        <v>2155</v>
      </c>
      <c r="CBN2087" t="s">
        <v>14609</v>
      </c>
      <c r="CCC2087" t="s">
        <v>14611</v>
      </c>
      <c r="CCG2087" s="9" t="str" cm="1">
        <f t="array" ref="CCG2087">SUBSTITUTE(_xlfn.LET(_xlpm.bounds,CBK2087:CBL2087,_xlpm.mets,$E$1:$CBJ$1,_xlpm.coeffs,E2087:CBJ20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-L-serine &lt;=&gt; Phosphatidyl-L-serine</v>
      </c>
      <c r="CCH2087" t="str">
        <f>SUBSTITUTE(SUBSTITUTE(rxns2[[#This Row],[ec-code]],",","; "),"|","; ")</f>
        <v/>
      </c>
      <c r="CCI2087" t="str" cm="1">
        <f t="array" ref="CCI2087">"_"&amp;_xlfn.TEXTJOIN("_",TRUE,_xlfn.TOCOL(_xlfn.UNIQUE(_xlfn.TEXTAFTER(_xlfn.TEXTSPLIT(rxns2[[#This Row],[rxn-equation]],," "),"_",-1,,,"")),3))&amp;"_"</f>
        <v>__</v>
      </c>
      <c r="CCJ2087" t="e" cm="1">
        <f t="array" ref="CCJ2087">_xlfn.LET(_xlpm.bounds,CBK2087:CBL2087,_xlpm.mets,$E$3:$CBJ$3,_xlpm.coeffs,_xlfn.ANCHORARRAY(Sheet2!A20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8" spans="1:4 1725:1972 2091:2116" x14ac:dyDescent="0.15">
      <c r="A2088" t="s">
        <v>19221</v>
      </c>
      <c r="B2088" t="s">
        <v>19219</v>
      </c>
      <c r="C2088" t="str">
        <f>_xlfn.TEXTBEFORE(rxns2[[#This Row],[id]],"_",-1)</f>
        <v>PSt_en</v>
      </c>
      <c r="D2088" t="str">
        <f>_xlfn.TEXTAFTER(rxns2[[#This Row],[id]],"_",-1)</f>
        <v>rm</v>
      </c>
      <c r="BRM2088">
        <v>1</v>
      </c>
      <c r="BWV2088">
        <v>-1</v>
      </c>
      <c r="CBK2088" s="1">
        <v>-1000</v>
      </c>
      <c r="CBL2088" s="1">
        <v>1000</v>
      </c>
      <c r="CBM2088" t="s">
        <v>2155</v>
      </c>
      <c r="CBN2088" t="s">
        <v>14609</v>
      </c>
      <c r="CCC2088" t="s">
        <v>14611</v>
      </c>
      <c r="CCG2088" s="9" t="str" cm="1">
        <f t="array" ref="CCG2088">SUBSTITUTE(_xlfn.LET(_xlpm.bounds,CBK2088:CBL2088,_xlpm.mets,$E$1:$CBJ$1,_xlpm.coeffs,E2088:CBJ20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-L-serine &lt;=&gt; Phosphatidyl-L-serine</v>
      </c>
      <c r="CCH2088" t="str">
        <f>SUBSTITUTE(SUBSTITUTE(rxns2[[#This Row],[ec-code]],",","; "),"|","; ")</f>
        <v/>
      </c>
      <c r="CCI2088" t="str" cm="1">
        <f t="array" ref="CCI2088">"_"&amp;_xlfn.TEXTJOIN("_",TRUE,_xlfn.TOCOL(_xlfn.UNIQUE(_xlfn.TEXTAFTER(_xlfn.TEXTSPLIT(rxns2[[#This Row],[rxn-equation]],," "),"_",-1,,,"")),3))&amp;"_"</f>
        <v>__</v>
      </c>
      <c r="CCJ2088" t="e" cm="1">
        <f t="array" ref="CCJ2088">_xlfn.LET(_xlpm.bounds,CBK2088:CBL2088,_xlpm.mets,$E$3:$CBJ$3,_xlpm.coeffs,_xlfn.ANCHORARRAY(Sheet2!A20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9" spans="1:4 1725:1972 2091:2116" x14ac:dyDescent="0.15">
      <c r="A2089" t="s">
        <v>19222</v>
      </c>
      <c r="B2089" t="s">
        <v>19219</v>
      </c>
      <c r="C2089" t="str">
        <f>_xlfn.TEXTBEFORE(rxns2[[#This Row],[id]],"_",-1)</f>
        <v>PSt_mm</v>
      </c>
      <c r="D2089" t="str">
        <f>_xlfn.TEXTAFTER(rxns2[[#This Row],[id]],"_",-1)</f>
        <v>rm</v>
      </c>
      <c r="BRM2089">
        <v>1</v>
      </c>
      <c r="BSN2089">
        <v>-1</v>
      </c>
      <c r="CBK2089" s="1">
        <v>-1000</v>
      </c>
      <c r="CBL2089" s="1">
        <v>1000</v>
      </c>
      <c r="CBM2089" t="s">
        <v>2155</v>
      </c>
      <c r="CBN2089" t="s">
        <v>14609</v>
      </c>
      <c r="CCC2089" t="s">
        <v>14611</v>
      </c>
      <c r="CCG2089" s="9" t="str" cm="1">
        <f t="array" ref="CCG2089">SUBSTITUTE(_xlfn.LET(_xlpm.bounds,CBK2089:CBL2089,_xlpm.mets,$E$1:$CBJ$1,_xlpm.coeffs,E2089:CBJ20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-L-serine &lt;=&gt; Phosphatidyl-L-serine</v>
      </c>
      <c r="CCH2089" t="str">
        <f>SUBSTITUTE(SUBSTITUTE(rxns2[[#This Row],[ec-code]],",","; "),"|","; ")</f>
        <v/>
      </c>
      <c r="CCI2089" t="str" cm="1">
        <f t="array" ref="CCI2089">"_"&amp;_xlfn.TEXTJOIN("_",TRUE,_xlfn.TOCOL(_xlfn.UNIQUE(_xlfn.TEXTAFTER(_xlfn.TEXTSPLIT(rxns2[[#This Row],[rxn-equation]],," "),"_",-1,,,"")),3))&amp;"_"</f>
        <v>__</v>
      </c>
      <c r="CCJ2089" t="e" cm="1">
        <f t="array" ref="CCJ2089">_xlfn.LET(_xlpm.bounds,CBK2089:CBL2089,_xlpm.mets,$E$3:$CBJ$3,_xlpm.coeffs,_xlfn.ANCHORARRAY(Sheet2!A20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0" spans="1:4 1725:1972 2091:2116" x14ac:dyDescent="0.15">
      <c r="A2090" t="s">
        <v>19223</v>
      </c>
      <c r="B2090" t="s">
        <v>19219</v>
      </c>
      <c r="C2090" t="str">
        <f>_xlfn.TEXTBEFORE(rxns2[[#This Row],[id]],"_",-1)</f>
        <v>PSt_gm</v>
      </c>
      <c r="D2090" t="str">
        <f>_xlfn.TEXTAFTER(rxns2[[#This Row],[id]],"_",-1)</f>
        <v>rm</v>
      </c>
      <c r="BRM2090">
        <v>1</v>
      </c>
      <c r="BSP2090">
        <v>-1</v>
      </c>
      <c r="CBK2090" s="1">
        <v>-1000</v>
      </c>
      <c r="CBL2090" s="1">
        <v>1000</v>
      </c>
      <c r="CBM2090" t="s">
        <v>2155</v>
      </c>
      <c r="CBN2090" t="s">
        <v>14609</v>
      </c>
      <c r="CCC2090" t="s">
        <v>14611</v>
      </c>
      <c r="CCG2090" s="9" t="str" cm="1">
        <f t="array" ref="CCG2090">SUBSTITUTE(_xlfn.LET(_xlpm.bounds,CBK2090:CBL2090,_xlpm.mets,$E$1:$CBJ$1,_xlpm.coeffs,E2090:CBJ20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-L-serine &lt;=&gt; Phosphatidyl-L-serine</v>
      </c>
      <c r="CCH2090" t="str">
        <f>SUBSTITUTE(SUBSTITUTE(rxns2[[#This Row],[ec-code]],",","; "),"|","; ")</f>
        <v/>
      </c>
      <c r="CCI2090" t="str" cm="1">
        <f t="array" ref="CCI2090">"_"&amp;_xlfn.TEXTJOIN("_",TRUE,_xlfn.TOCOL(_xlfn.UNIQUE(_xlfn.TEXTAFTER(_xlfn.TEXTSPLIT(rxns2[[#This Row],[rxn-equation]],," "),"_",-1,,,"")),3))&amp;"_"</f>
        <v>__</v>
      </c>
      <c r="CCJ2090" t="e" cm="1">
        <f t="array" ref="CCJ2090">_xlfn.LET(_xlpm.bounds,CBK2090:CBL2090,_xlpm.mets,$E$3:$CBJ$3,_xlpm.coeffs,_xlfn.ANCHORARRAY(Sheet2!A20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1" spans="1:4 1725:1972 2091:2116" x14ac:dyDescent="0.15">
      <c r="A2091" t="s">
        <v>19224</v>
      </c>
      <c r="B2091" t="s">
        <v>19219</v>
      </c>
      <c r="C2091" t="str">
        <f>_xlfn.TEXTBEFORE(rxns2[[#This Row],[id]],"_",-1)</f>
        <v>PSt_rm</v>
      </c>
      <c r="D2091" t="str">
        <f>_xlfn.TEXTAFTER(rxns2[[#This Row],[id]],"_",-1)</f>
        <v>vm</v>
      </c>
      <c r="BRM2091">
        <v>-1</v>
      </c>
      <c r="BSR2091">
        <v>1</v>
      </c>
      <c r="CBK2091" s="1">
        <v>-1000</v>
      </c>
      <c r="CBL2091" s="1">
        <v>1000</v>
      </c>
      <c r="CBM2091" t="s">
        <v>2155</v>
      </c>
      <c r="CBN2091" t="s">
        <v>14609</v>
      </c>
      <c r="CCC2091" t="s">
        <v>14611</v>
      </c>
      <c r="CCG2091" s="9" t="str" cm="1">
        <f t="array" ref="CCG2091">SUBSTITUTE(_xlfn.LET(_xlpm.bounds,CBK2091:CBL2091,_xlpm.mets,$E$1:$CBJ$1,_xlpm.coeffs,E2091:CBJ20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-L-serine &lt;=&gt; Phosphatidyl-L-serine</v>
      </c>
      <c r="CCH2091" t="str">
        <f>SUBSTITUTE(SUBSTITUTE(rxns2[[#This Row],[ec-code]],",","; "),"|","; ")</f>
        <v/>
      </c>
      <c r="CCI2091" t="str" cm="1">
        <f t="array" ref="CCI2091">"_"&amp;_xlfn.TEXTJOIN("_",TRUE,_xlfn.TOCOL(_xlfn.UNIQUE(_xlfn.TEXTAFTER(_xlfn.TEXTSPLIT(rxns2[[#This Row],[rxn-equation]],," "),"_",-1,,,"")),3))&amp;"_"</f>
        <v>__</v>
      </c>
      <c r="CCJ2091" t="e" cm="1">
        <f t="array" ref="CCJ2091">_xlfn.LET(_xlpm.bounds,CBK2091:CBL2091,_xlpm.mets,$E$3:$CBJ$3,_xlpm.coeffs,_xlfn.ANCHORARRAY(Sheet2!A20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2" spans="1:4 1725:1972 2091:2116" x14ac:dyDescent="0.15">
      <c r="A2092" t="s">
        <v>19225</v>
      </c>
      <c r="B2092" t="s">
        <v>19226</v>
      </c>
      <c r="C2092" t="str">
        <f>_xlfn.TEXTBEFORE(rxns2[[#This Row],[id]],"_",-1)</f>
        <v>PAILt_c</v>
      </c>
      <c r="D2092" t="str">
        <f>_xlfn.TEXTAFTER(rxns2[[#This Row],[id]],"_",-1)</f>
        <v>rm</v>
      </c>
      <c r="BNI2092">
        <v>-1</v>
      </c>
      <c r="BRN2092">
        <v>1</v>
      </c>
      <c r="CBK2092" s="1">
        <v>-1000</v>
      </c>
      <c r="CBL2092" s="1">
        <v>1000</v>
      </c>
      <c r="CBM2092" t="s">
        <v>2155</v>
      </c>
      <c r="CBN2092" t="s">
        <v>14609</v>
      </c>
      <c r="CCC2092" t="s">
        <v>14611</v>
      </c>
      <c r="CCG2092" s="9" t="str" cm="1">
        <f t="array" ref="CCG2092">SUBSTITUTE(_xlfn.LET(_xlpm.bounds,CBK2092:CBL2092,_xlpm.mets,$E$1:$CBJ$1,_xlpm.coeffs,E2092:CBJ20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&lt;=&gt; 1-Phosphatidyl-1D-myo-inositol</v>
      </c>
      <c r="CCH2092" t="str">
        <f>SUBSTITUTE(SUBSTITUTE(rxns2[[#This Row],[ec-code]],",","; "),"|","; ")</f>
        <v/>
      </c>
      <c r="CCI2092" t="str" cm="1">
        <f t="array" ref="CCI2092">"_"&amp;_xlfn.TEXTJOIN("_",TRUE,_xlfn.TOCOL(_xlfn.UNIQUE(_xlfn.TEXTAFTER(_xlfn.TEXTSPLIT(rxns2[[#This Row],[rxn-equation]],," "),"_",-1,,,"")),3))&amp;"_"</f>
        <v>__</v>
      </c>
      <c r="CCJ2092" t="e" cm="1">
        <f t="array" ref="CCJ2092">_xlfn.LET(_xlpm.bounds,CBK2092:CBL2092,_xlpm.mets,$E$3:$CBJ$3,_xlpm.coeffs,_xlfn.ANCHORARRAY(Sheet2!A20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3" spans="1:4 1725:1972 2091:2116" x14ac:dyDescent="0.15">
      <c r="A2093" t="s">
        <v>19227</v>
      </c>
      <c r="B2093" t="s">
        <v>19226</v>
      </c>
      <c r="C2093" t="str">
        <f>_xlfn.TEXTBEFORE(rxns2[[#This Row],[id]],"_",-1)</f>
        <v>PAILt_en</v>
      </c>
      <c r="D2093" t="str">
        <f>_xlfn.TEXTAFTER(rxns2[[#This Row],[id]],"_",-1)</f>
        <v>rm</v>
      </c>
      <c r="BRN2093">
        <v>1</v>
      </c>
      <c r="BTY2093">
        <v>-1</v>
      </c>
      <c r="CBK2093" s="1">
        <v>-1000</v>
      </c>
      <c r="CBL2093" s="1">
        <v>1000</v>
      </c>
      <c r="CBM2093" t="s">
        <v>2155</v>
      </c>
      <c r="CBN2093" t="s">
        <v>14609</v>
      </c>
      <c r="CCC2093" t="s">
        <v>14611</v>
      </c>
      <c r="CCG2093" s="9" t="str" cm="1">
        <f t="array" ref="CCG2093">SUBSTITUTE(_xlfn.LET(_xlpm.bounds,CBK2093:CBL2093,_xlpm.mets,$E$1:$CBJ$1,_xlpm.coeffs,E2093:CBJ20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&lt;=&gt; 1-Phosphatidyl-1D-myo-inositol</v>
      </c>
      <c r="CCH2093" t="str">
        <f>SUBSTITUTE(SUBSTITUTE(rxns2[[#This Row],[ec-code]],",","; "),"|","; ")</f>
        <v/>
      </c>
      <c r="CCI2093" t="str" cm="1">
        <f t="array" ref="CCI2093">"_"&amp;_xlfn.TEXTJOIN("_",TRUE,_xlfn.TOCOL(_xlfn.UNIQUE(_xlfn.TEXTAFTER(_xlfn.TEXTSPLIT(rxns2[[#This Row],[rxn-equation]],," "),"_",-1,,,"")),3))&amp;"_"</f>
        <v>__</v>
      </c>
      <c r="CCJ2093" t="e" cm="1">
        <f t="array" ref="CCJ2093">_xlfn.LET(_xlpm.bounds,CBK2093:CBL2093,_xlpm.mets,$E$3:$CBJ$3,_xlpm.coeffs,_xlfn.ANCHORARRAY(Sheet2!A20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4" spans="1:4 1725:1972 2091:2116" x14ac:dyDescent="0.15">
      <c r="A2094" t="s">
        <v>19228</v>
      </c>
      <c r="B2094" t="s">
        <v>19226</v>
      </c>
      <c r="C2094" t="str">
        <f>_xlfn.TEXTBEFORE(rxns2[[#This Row],[id]],"_",-1)</f>
        <v>PAILt_rm</v>
      </c>
      <c r="D2094" t="str">
        <f>_xlfn.TEXTAFTER(rxns2[[#This Row],[id]],"_",-1)</f>
        <v>vm</v>
      </c>
      <c r="BRN2094">
        <v>-1</v>
      </c>
      <c r="BUJ2094">
        <v>1</v>
      </c>
      <c r="CBK2094" s="1">
        <v>-1000</v>
      </c>
      <c r="CBL2094" s="1">
        <v>1000</v>
      </c>
      <c r="CBM2094" t="s">
        <v>2155</v>
      </c>
      <c r="CBN2094" t="s">
        <v>14609</v>
      </c>
      <c r="CCC2094" t="s">
        <v>14611</v>
      </c>
      <c r="CCG2094" s="9" t="str" cm="1">
        <f t="array" ref="CCG2094">SUBSTITUTE(_xlfn.LET(_xlpm.bounds,CBK2094:CBL2094,_xlpm.mets,$E$1:$CBJ$1,_xlpm.coeffs,E2094:CBJ20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&lt;=&gt; 1-Phosphatidyl-1D-myo-inositol</v>
      </c>
      <c r="CCH2094" t="str">
        <f>SUBSTITUTE(SUBSTITUTE(rxns2[[#This Row],[ec-code]],",","; "),"|","; ")</f>
        <v/>
      </c>
      <c r="CCI2094" t="str" cm="1">
        <f t="array" ref="CCI2094">"_"&amp;_xlfn.TEXTJOIN("_",TRUE,_xlfn.TOCOL(_xlfn.UNIQUE(_xlfn.TEXTAFTER(_xlfn.TEXTSPLIT(rxns2[[#This Row],[rxn-equation]],," "),"_",-1,,,"")),3))&amp;"_"</f>
        <v>__</v>
      </c>
      <c r="CCJ2094" t="e" cm="1">
        <f t="array" ref="CCJ2094">_xlfn.LET(_xlpm.bounds,CBK2094:CBL2094,_xlpm.mets,$E$3:$CBJ$3,_xlpm.coeffs,_xlfn.ANCHORARRAY(Sheet2!A20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5" spans="1:4 1725:1972 2091:2116" x14ac:dyDescent="0.15">
      <c r="A2095" t="s">
        <v>19229</v>
      </c>
      <c r="B2095" t="s">
        <v>19226</v>
      </c>
      <c r="C2095" t="str">
        <f>_xlfn.TEXTBEFORE(rxns2[[#This Row],[id]],"_",-1)</f>
        <v>PAILt_gm</v>
      </c>
      <c r="D2095" t="str">
        <f>_xlfn.TEXTAFTER(rxns2[[#This Row],[id]],"_",-1)</f>
        <v>rm</v>
      </c>
      <c r="BRN2095">
        <v>1</v>
      </c>
      <c r="BUC2095">
        <v>-1</v>
      </c>
      <c r="CBK2095" s="1">
        <v>-1000</v>
      </c>
      <c r="CBL2095" s="1">
        <v>1000</v>
      </c>
      <c r="CBM2095" t="s">
        <v>2155</v>
      </c>
      <c r="CBN2095" t="s">
        <v>14609</v>
      </c>
      <c r="CCC2095" t="s">
        <v>14611</v>
      </c>
      <c r="CCG2095" s="9" t="str" cm="1">
        <f t="array" ref="CCG2095">SUBSTITUTE(_xlfn.LET(_xlpm.bounds,CBK2095:CBL2095,_xlpm.mets,$E$1:$CBJ$1,_xlpm.coeffs,E2095:CBJ20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&lt;=&gt; 1-Phosphatidyl-1D-myo-inositol</v>
      </c>
      <c r="CCH2095" t="str">
        <f>SUBSTITUTE(SUBSTITUTE(rxns2[[#This Row],[ec-code]],",","; "),"|","; ")</f>
        <v/>
      </c>
      <c r="CCI2095" t="str" cm="1">
        <f t="array" ref="CCI2095">"_"&amp;_xlfn.TEXTJOIN("_",TRUE,_xlfn.TOCOL(_xlfn.UNIQUE(_xlfn.TEXTAFTER(_xlfn.TEXTSPLIT(rxns2[[#This Row],[rxn-equation]],," "),"_",-1,,,"")),3))&amp;"_"</f>
        <v>__</v>
      </c>
      <c r="CCJ2095" t="e" cm="1">
        <f t="array" ref="CCJ2095">_xlfn.LET(_xlpm.bounds,CBK2095:CBL2095,_xlpm.mets,$E$3:$CBJ$3,_xlpm.coeffs,_xlfn.ANCHORARRAY(Sheet2!A20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6" spans="1:4 1725:1972 2091:2116" x14ac:dyDescent="0.15">
      <c r="A2096" t="s">
        <v>19230</v>
      </c>
      <c r="B2096" t="s">
        <v>19226</v>
      </c>
      <c r="C2096" t="str">
        <f>_xlfn.TEXTBEFORE(rxns2[[#This Row],[id]],"_",-1)</f>
        <v>PAILt_n</v>
      </c>
      <c r="D2096" t="str">
        <f>_xlfn.TEXTAFTER(rxns2[[#This Row],[id]],"_",-1)</f>
        <v>rm</v>
      </c>
      <c r="BRN2096">
        <v>1</v>
      </c>
      <c r="BUL2096">
        <v>-1</v>
      </c>
      <c r="CBK2096" s="1">
        <v>-1000</v>
      </c>
      <c r="CBL2096" s="1">
        <v>1000</v>
      </c>
      <c r="CBM2096" t="s">
        <v>2155</v>
      </c>
      <c r="CBN2096" t="s">
        <v>14609</v>
      </c>
      <c r="CCC2096" t="s">
        <v>14611</v>
      </c>
      <c r="CCG2096" s="9" t="str" cm="1">
        <f t="array" ref="CCG2096">SUBSTITUTE(_xlfn.LET(_xlpm.bounds,CBK2096:CBL2096,_xlpm.mets,$E$1:$CBJ$1,_xlpm.coeffs,E2096:CBJ20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&lt;=&gt; 1-Phosphatidyl-1D-myo-inositol</v>
      </c>
      <c r="CCH2096" t="str">
        <f>SUBSTITUTE(SUBSTITUTE(rxns2[[#This Row],[ec-code]],",","; "),"|","; ")</f>
        <v/>
      </c>
      <c r="CCI2096" t="str" cm="1">
        <f t="array" ref="CCI2096">"_"&amp;_xlfn.TEXTJOIN("_",TRUE,_xlfn.TOCOL(_xlfn.UNIQUE(_xlfn.TEXTAFTER(_xlfn.TEXTSPLIT(rxns2[[#This Row],[rxn-equation]],," "),"_",-1,,,"")),3))&amp;"_"</f>
        <v>__</v>
      </c>
      <c r="CCJ2096" t="e" cm="1">
        <f t="array" ref="CCJ2096">_xlfn.LET(_xlpm.bounds,CBK2096:CBL2096,_xlpm.mets,$E$3:$CBJ$3,_xlpm.coeffs,_xlfn.ANCHORARRAY(Sheet2!A20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7" spans="1:4 1828:1977 2091:2116" x14ac:dyDescent="0.15">
      <c r="A2097" t="s">
        <v>19231</v>
      </c>
      <c r="B2097" t="s">
        <v>19232</v>
      </c>
      <c r="C2097" t="str">
        <f>_xlfn.TEXTBEFORE(rxns2[[#This Row],[id]],"_",-1)</f>
        <v>CERt_g</v>
      </c>
      <c r="D2097" t="str">
        <f>_xlfn.TEXTAFTER(rxns2[[#This Row],[id]],"_",-1)</f>
        <v>r</v>
      </c>
      <c r="BTF2097">
        <v>-1</v>
      </c>
      <c r="BUR2097">
        <v>1</v>
      </c>
      <c r="CBK2097" s="1">
        <v>-1000</v>
      </c>
      <c r="CBL2097" s="1">
        <v>1000</v>
      </c>
      <c r="CBM2097" t="s">
        <v>2155</v>
      </c>
      <c r="CBN2097" t="s">
        <v>14609</v>
      </c>
      <c r="CCC2097" t="s">
        <v>14611</v>
      </c>
      <c r="CCG2097" s="9" t="str" cm="1">
        <f t="array" ref="CCG2097">SUBSTITUTE(_xlfn.LET(_xlpm.bounds,CBK2097:CBL2097,_xlpm.mets,$E$1:$CBJ$1,_xlpm.coeffs,E2097:CBJ20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 &lt;=&gt; Ceramide</v>
      </c>
      <c r="CCH2097" t="str">
        <f>SUBSTITUTE(SUBSTITUTE(rxns2[[#This Row],[ec-code]],",","; "),"|","; ")</f>
        <v/>
      </c>
      <c r="CCI2097" t="str" cm="1">
        <f t="array" ref="CCI2097">"_"&amp;_xlfn.TEXTJOIN("_",TRUE,_xlfn.TOCOL(_xlfn.UNIQUE(_xlfn.TEXTAFTER(_xlfn.TEXTSPLIT(rxns2[[#This Row],[rxn-equation]],," "),"_",-1,,,"")),3))&amp;"_"</f>
        <v>__</v>
      </c>
      <c r="CCJ2097" t="e" cm="1">
        <f t="array" ref="CCJ2097">_xlfn.LET(_xlpm.bounds,CBK2097:CBL2097,_xlpm.mets,$E$3:$CBJ$3,_xlpm.coeffs,_xlfn.ANCHORARRAY(Sheet2!A20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8" spans="1:4 1828:1977 2091:2116" x14ac:dyDescent="0.15">
      <c r="A2098" t="s">
        <v>19233</v>
      </c>
      <c r="B2098" t="s">
        <v>19234</v>
      </c>
      <c r="C2098" t="str">
        <f>_xlfn.TEXTBEFORE(rxns2[[#This Row],[id]],"_",-1)</f>
        <v>PCt_l</v>
      </c>
      <c r="D2098" t="str">
        <f>_xlfn.TEXTAFTER(rxns2[[#This Row],[id]],"_",-1)</f>
        <v>rm</v>
      </c>
      <c r="BRI2098">
        <v>1</v>
      </c>
      <c r="BWW2098">
        <v>-1</v>
      </c>
      <c r="CBK2098" s="1">
        <v>-1000</v>
      </c>
      <c r="CBL2098" s="1">
        <v>1000</v>
      </c>
      <c r="CBM2098" t="s">
        <v>2155</v>
      </c>
      <c r="CBN2098" t="s">
        <v>14609</v>
      </c>
      <c r="CCC2098" t="s">
        <v>14611</v>
      </c>
      <c r="CCG2098" s="9" t="str" cm="1">
        <f t="array" ref="CCG2098">SUBSTITUTE(_xlfn.LET(_xlpm.bounds,CBK2098:CBL2098,_xlpm.mets,$E$1:$CBJ$1,_xlpm.coeffs,E2098:CBJ20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choline &lt;=&gt; Phosphatidylcholine</v>
      </c>
      <c r="CCH2098" t="str">
        <f>SUBSTITUTE(SUBSTITUTE(rxns2[[#This Row],[ec-code]],",","; "),"|","; ")</f>
        <v/>
      </c>
      <c r="CCI2098" t="str" cm="1">
        <f t="array" ref="CCI2098">"_"&amp;_xlfn.TEXTJOIN("_",TRUE,_xlfn.TOCOL(_xlfn.UNIQUE(_xlfn.TEXTAFTER(_xlfn.TEXTSPLIT(rxns2[[#This Row],[rxn-equation]],," "),"_",-1,,,"")),3))&amp;"_"</f>
        <v>__</v>
      </c>
      <c r="CCJ2098" t="e" cm="1">
        <f t="array" ref="CCJ2098">_xlfn.LET(_xlpm.bounds,CBK2098:CBL2098,_xlpm.mets,$E$3:$CBJ$3,_xlpm.coeffs,_xlfn.ANCHORARRAY(Sheet2!A20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9" spans="1:4 1828:1977 2091:2116" x14ac:dyDescent="0.15">
      <c r="A2099" t="s">
        <v>19235</v>
      </c>
      <c r="B2099" t="s">
        <v>19234</v>
      </c>
      <c r="C2099" t="str">
        <f>_xlfn.TEXTBEFORE(rxns2[[#This Row],[id]],"_",-1)</f>
        <v>PCt_en</v>
      </c>
      <c r="D2099" t="str">
        <f>_xlfn.TEXTAFTER(rxns2[[#This Row],[id]],"_",-1)</f>
        <v>rm</v>
      </c>
      <c r="BRI2099">
        <v>1</v>
      </c>
      <c r="BSY2099">
        <v>-1</v>
      </c>
      <c r="CBK2099" s="1">
        <v>-1000</v>
      </c>
      <c r="CBL2099" s="1">
        <v>1000</v>
      </c>
      <c r="CBM2099" t="s">
        <v>2155</v>
      </c>
      <c r="CBN2099" t="s">
        <v>14609</v>
      </c>
      <c r="CCC2099" t="s">
        <v>14611</v>
      </c>
      <c r="CCG2099" s="9" t="str" cm="1">
        <f t="array" ref="CCG2099">SUBSTITUTE(_xlfn.LET(_xlpm.bounds,CBK2099:CBL2099,_xlpm.mets,$E$1:$CBJ$1,_xlpm.coeffs,E2099:CBJ20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choline &lt;=&gt; Phosphatidylcholine</v>
      </c>
      <c r="CCH2099" t="str">
        <f>SUBSTITUTE(SUBSTITUTE(rxns2[[#This Row],[ec-code]],",","; "),"|","; ")</f>
        <v/>
      </c>
      <c r="CCI2099" t="str" cm="1">
        <f t="array" ref="CCI2099">"_"&amp;_xlfn.TEXTJOIN("_",TRUE,_xlfn.TOCOL(_xlfn.UNIQUE(_xlfn.TEXTAFTER(_xlfn.TEXTSPLIT(rxns2[[#This Row],[rxn-equation]],," "),"_",-1,,,"")),3))&amp;"_"</f>
        <v>__</v>
      </c>
      <c r="CCJ2099" t="e" cm="1">
        <f t="array" ref="CCJ2099">_xlfn.LET(_xlpm.bounds,CBK2099:CBL2099,_xlpm.mets,$E$3:$CBJ$3,_xlpm.coeffs,_xlfn.ANCHORARRAY(Sheet2!A20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0" spans="1:4 1828:1977 2091:2116" x14ac:dyDescent="0.15">
      <c r="A2100" t="s">
        <v>19236</v>
      </c>
      <c r="B2100" t="s">
        <v>19234</v>
      </c>
      <c r="C2100" t="str">
        <f>_xlfn.TEXTBEFORE(rxns2[[#This Row],[id]],"_",-1)</f>
        <v>PCt_mm</v>
      </c>
      <c r="D2100" t="str">
        <f>_xlfn.TEXTAFTER(rxns2[[#This Row],[id]],"_",-1)</f>
        <v>rm</v>
      </c>
      <c r="BRI2100">
        <v>1</v>
      </c>
      <c r="BRV2100">
        <v>-1</v>
      </c>
      <c r="CBK2100" s="1">
        <v>-1000</v>
      </c>
      <c r="CBL2100" s="1">
        <v>1000</v>
      </c>
      <c r="CBM2100" t="s">
        <v>2155</v>
      </c>
      <c r="CBN2100" t="s">
        <v>14609</v>
      </c>
      <c r="CCC2100" t="s">
        <v>14611</v>
      </c>
      <c r="CCG2100" s="9" t="str" cm="1">
        <f t="array" ref="CCG2100">SUBSTITUTE(_xlfn.LET(_xlpm.bounds,CBK2100:CBL2100,_xlpm.mets,$E$1:$CBJ$1,_xlpm.coeffs,E2100:CBJ2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choline &lt;=&gt; Phosphatidylcholine</v>
      </c>
      <c r="CCH2100" t="str">
        <f>SUBSTITUTE(SUBSTITUTE(rxns2[[#This Row],[ec-code]],",","; "),"|","; ")</f>
        <v/>
      </c>
      <c r="CCI2100" t="str" cm="1">
        <f t="array" ref="CCI2100">"_"&amp;_xlfn.TEXTJOIN("_",TRUE,_xlfn.TOCOL(_xlfn.UNIQUE(_xlfn.TEXTAFTER(_xlfn.TEXTSPLIT(rxns2[[#This Row],[rxn-equation]],," "),"_",-1,,,"")),3))&amp;"_"</f>
        <v>__</v>
      </c>
      <c r="CCJ2100" t="e" cm="1">
        <f t="array" ref="CCJ2100">_xlfn.LET(_xlpm.bounds,CBK2100:CBL2100,_xlpm.mets,$E$3:$CBJ$3,_xlpm.coeffs,_xlfn.ANCHORARRAY(Sheet2!A20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1" spans="1:4 1828:1977 2091:2116" x14ac:dyDescent="0.15">
      <c r="A2101" t="s">
        <v>19237</v>
      </c>
      <c r="B2101" t="s">
        <v>19234</v>
      </c>
      <c r="C2101" t="str">
        <f>_xlfn.TEXTBEFORE(rxns2[[#This Row],[id]],"_",-1)</f>
        <v>PCt_c</v>
      </c>
      <c r="D2101" t="str">
        <f>_xlfn.TEXTAFTER(rxns2[[#This Row],[id]],"_",-1)</f>
        <v>rm</v>
      </c>
      <c r="BRI2101">
        <v>1</v>
      </c>
      <c r="BWX2101">
        <v>-1</v>
      </c>
      <c r="CBK2101" s="1">
        <v>-1000</v>
      </c>
      <c r="CBL2101" s="1">
        <v>1000</v>
      </c>
      <c r="CBM2101" t="s">
        <v>2155</v>
      </c>
      <c r="CBN2101" t="s">
        <v>14609</v>
      </c>
      <c r="CCC2101" t="s">
        <v>14611</v>
      </c>
      <c r="CCG2101" s="9" t="str" cm="1">
        <f t="array" ref="CCG2101">SUBSTITUTE(_xlfn.LET(_xlpm.bounds,CBK2101:CBL2101,_xlpm.mets,$E$1:$CBJ$1,_xlpm.coeffs,E2101:CBJ2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choline &lt;=&gt; Phosphatidylcholine</v>
      </c>
      <c r="CCH2101" t="str">
        <f>SUBSTITUTE(SUBSTITUTE(rxns2[[#This Row],[ec-code]],",","; "),"|","; ")</f>
        <v/>
      </c>
      <c r="CCI2101" t="str" cm="1">
        <f t="array" ref="CCI2101">"_"&amp;_xlfn.TEXTJOIN("_",TRUE,_xlfn.TOCOL(_xlfn.UNIQUE(_xlfn.TEXTAFTER(_xlfn.TEXTSPLIT(rxns2[[#This Row],[rxn-equation]],," "),"_",-1,,,"")),3))&amp;"_"</f>
        <v>__</v>
      </c>
      <c r="CCJ2101" t="e" cm="1">
        <f t="array" ref="CCJ2101">_xlfn.LET(_xlpm.bounds,CBK2101:CBL2101,_xlpm.mets,$E$3:$CBJ$3,_xlpm.coeffs,_xlfn.ANCHORARRAY(Sheet2!A20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2" spans="1:4 1828:1977 2091:2116" x14ac:dyDescent="0.15">
      <c r="A2102" t="s">
        <v>19238</v>
      </c>
      <c r="B2102" t="s">
        <v>19239</v>
      </c>
      <c r="C2102" t="str">
        <f>_xlfn.TEXTBEFORE(rxns2[[#This Row],[id]],"_",-1)</f>
        <v>PEt_l</v>
      </c>
      <c r="D2102" t="str">
        <f>_xlfn.TEXTAFTER(rxns2[[#This Row],[id]],"_",-1)</f>
        <v>rm</v>
      </c>
      <c r="BRH2102">
        <v>1</v>
      </c>
      <c r="BWY2102">
        <v>-1</v>
      </c>
      <c r="CBK2102" s="1">
        <v>-1000</v>
      </c>
      <c r="CBL2102" s="1">
        <v>1000</v>
      </c>
      <c r="CBM2102" t="s">
        <v>2155</v>
      </c>
      <c r="CBN2102" t="s">
        <v>14609</v>
      </c>
      <c r="CCC2102" t="s">
        <v>14611</v>
      </c>
      <c r="CCG2102" s="9" t="str" cm="1">
        <f t="array" ref="CCG2102">SUBSTITUTE(_xlfn.LET(_xlpm.bounds,CBK2102:CBL2102,_xlpm.mets,$E$1:$CBJ$1,_xlpm.coeffs,E2102:CBJ2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ethanolamine &lt;=&gt; Phosphatidylethanolamine</v>
      </c>
      <c r="CCH2102" t="str">
        <f>SUBSTITUTE(SUBSTITUTE(rxns2[[#This Row],[ec-code]],",","; "),"|","; ")</f>
        <v/>
      </c>
      <c r="CCI2102" t="str" cm="1">
        <f t="array" ref="CCI2102">"_"&amp;_xlfn.TEXTJOIN("_",TRUE,_xlfn.TOCOL(_xlfn.UNIQUE(_xlfn.TEXTAFTER(_xlfn.TEXTSPLIT(rxns2[[#This Row],[rxn-equation]],," "),"_",-1,,,"")),3))&amp;"_"</f>
        <v>__</v>
      </c>
      <c r="CCJ2102" t="e" cm="1">
        <f t="array" ref="CCJ2102">_xlfn.LET(_xlpm.bounds,CBK2102:CBL2102,_xlpm.mets,$E$3:$CBJ$3,_xlpm.coeffs,_xlfn.ANCHORARRAY(Sheet2!A21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3" spans="1:4 1828:1977 2091:2116" x14ac:dyDescent="0.15">
      <c r="A2103" t="s">
        <v>19240</v>
      </c>
      <c r="B2103" t="s">
        <v>19239</v>
      </c>
      <c r="C2103" t="str">
        <f>_xlfn.TEXTBEFORE(rxns2[[#This Row],[id]],"_",-1)</f>
        <v>PEt_gm</v>
      </c>
      <c r="D2103" t="str">
        <f>_xlfn.TEXTAFTER(rxns2[[#This Row],[id]],"_",-1)</f>
        <v>rm</v>
      </c>
      <c r="BRH2103">
        <v>1</v>
      </c>
      <c r="BSO2103">
        <v>-1</v>
      </c>
      <c r="CBK2103" s="1">
        <v>-1000</v>
      </c>
      <c r="CBL2103" s="1">
        <v>1000</v>
      </c>
      <c r="CBM2103" t="s">
        <v>2155</v>
      </c>
      <c r="CBN2103" t="s">
        <v>14609</v>
      </c>
      <c r="CCC2103" t="s">
        <v>14611</v>
      </c>
      <c r="CCG2103" s="9" t="str" cm="1">
        <f t="array" ref="CCG2103">SUBSTITUTE(_xlfn.LET(_xlpm.bounds,CBK2103:CBL2103,_xlpm.mets,$E$1:$CBJ$1,_xlpm.coeffs,E2103:CBJ2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ethanolamine &lt;=&gt; Phosphatidylethanolamine</v>
      </c>
      <c r="CCH2103" t="str">
        <f>SUBSTITUTE(SUBSTITUTE(rxns2[[#This Row],[ec-code]],",","; "),"|","; ")</f>
        <v/>
      </c>
      <c r="CCI2103" t="str" cm="1">
        <f t="array" ref="CCI2103">"_"&amp;_xlfn.TEXTJOIN("_",TRUE,_xlfn.TOCOL(_xlfn.UNIQUE(_xlfn.TEXTAFTER(_xlfn.TEXTSPLIT(rxns2[[#This Row],[rxn-equation]],," "),"_",-1,,,"")),3))&amp;"_"</f>
        <v>__</v>
      </c>
      <c r="CCJ2103" t="e" cm="1">
        <f t="array" ref="CCJ2103">_xlfn.LET(_xlpm.bounds,CBK2103:CBL2103,_xlpm.mets,$E$3:$CBJ$3,_xlpm.coeffs,_xlfn.ANCHORARRAY(Sheet2!A21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4" spans="1:4 1828:1977 2091:2116" x14ac:dyDescent="0.15">
      <c r="A2104" t="s">
        <v>19241</v>
      </c>
      <c r="B2104" t="s">
        <v>19239</v>
      </c>
      <c r="C2104" t="str">
        <f>_xlfn.TEXTBEFORE(rxns2[[#This Row],[id]],"_",-1)</f>
        <v>PEt_c</v>
      </c>
      <c r="D2104" t="str">
        <f>_xlfn.TEXTAFTER(rxns2[[#This Row],[id]],"_",-1)</f>
        <v>rm</v>
      </c>
      <c r="BRH2104">
        <v>1</v>
      </c>
      <c r="BWZ2104">
        <v>-1</v>
      </c>
      <c r="CBK2104" s="1">
        <v>-1000</v>
      </c>
      <c r="CBL2104" s="1">
        <v>1000</v>
      </c>
      <c r="CBM2104" t="s">
        <v>2155</v>
      </c>
      <c r="CBN2104" t="s">
        <v>14609</v>
      </c>
      <c r="CCC2104" t="s">
        <v>14611</v>
      </c>
      <c r="CCG2104" s="9" t="str" cm="1">
        <f t="array" ref="CCG2104">SUBSTITUTE(_xlfn.LET(_xlpm.bounds,CBK2104:CBL2104,_xlpm.mets,$E$1:$CBJ$1,_xlpm.coeffs,E2104:CBJ2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ethanolamine &lt;=&gt; Phosphatidylethanolamine</v>
      </c>
      <c r="CCH2104" t="str">
        <f>SUBSTITUTE(SUBSTITUTE(rxns2[[#This Row],[ec-code]],",","; "),"|","; ")</f>
        <v/>
      </c>
      <c r="CCI2104" t="str" cm="1">
        <f t="array" ref="CCI2104">"_"&amp;_xlfn.TEXTJOIN("_",TRUE,_xlfn.TOCOL(_xlfn.UNIQUE(_xlfn.TEXTAFTER(_xlfn.TEXTSPLIT(rxns2[[#This Row],[rxn-equation]],," "),"_",-1,,,"")),3))&amp;"_"</f>
        <v>__</v>
      </c>
      <c r="CCJ2104" t="e" cm="1">
        <f t="array" ref="CCJ2104">_xlfn.LET(_xlpm.bounds,CBK2104:CBL2104,_xlpm.mets,$E$3:$CBJ$3,_xlpm.coeffs,_xlfn.ANCHORARRAY(Sheet2!A21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5" spans="1:4 1828:1977 2091:2116" x14ac:dyDescent="0.15">
      <c r="A2105" t="s">
        <v>19242</v>
      </c>
      <c r="B2105" t="s">
        <v>19239</v>
      </c>
      <c r="C2105" t="str">
        <f>_xlfn.TEXTBEFORE(rxns2[[#This Row],[id]],"_",-1)</f>
        <v>PEt_en</v>
      </c>
      <c r="D2105" t="str">
        <f>_xlfn.TEXTAFTER(rxns2[[#This Row],[id]],"_",-1)</f>
        <v>rm</v>
      </c>
      <c r="BRH2105">
        <v>1</v>
      </c>
      <c r="BTA2105">
        <v>-1</v>
      </c>
      <c r="CBK2105" s="1">
        <v>-1000</v>
      </c>
      <c r="CBL2105" s="1">
        <v>1000</v>
      </c>
      <c r="CBM2105" t="s">
        <v>2155</v>
      </c>
      <c r="CBN2105" t="s">
        <v>14609</v>
      </c>
      <c r="CCC2105" t="s">
        <v>14611</v>
      </c>
      <c r="CCG2105" s="9" t="str" cm="1">
        <f t="array" ref="CCG2105">SUBSTITUTE(_xlfn.LET(_xlpm.bounds,CBK2105:CBL2105,_xlpm.mets,$E$1:$CBJ$1,_xlpm.coeffs,E2105:CBJ2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ethanolamine &lt;=&gt; Phosphatidylethanolamine</v>
      </c>
      <c r="CCH2105" t="str">
        <f>SUBSTITUTE(SUBSTITUTE(rxns2[[#This Row],[ec-code]],",","; "),"|","; ")</f>
        <v/>
      </c>
      <c r="CCI2105" t="str" cm="1">
        <f t="array" ref="CCI2105">"_"&amp;_xlfn.TEXTJOIN("_",TRUE,_xlfn.TOCOL(_xlfn.UNIQUE(_xlfn.TEXTAFTER(_xlfn.TEXTSPLIT(rxns2[[#This Row],[rxn-equation]],," "),"_",-1,,,"")),3))&amp;"_"</f>
        <v>__</v>
      </c>
      <c r="CCJ2105" t="e" cm="1">
        <f t="array" ref="CCJ2105">_xlfn.LET(_xlpm.bounds,CBK2105:CBL2105,_xlpm.mets,$E$3:$CBJ$3,_xlpm.coeffs,_xlfn.ANCHORARRAY(Sheet2!A21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6" spans="1:4 1828:1977 2091:2116" x14ac:dyDescent="0.15">
      <c r="A2106" t="s">
        <v>19243</v>
      </c>
      <c r="B2106" t="s">
        <v>19239</v>
      </c>
      <c r="C2106" t="str">
        <f>_xlfn.TEXTBEFORE(rxns2[[#This Row],[id]],"_",-1)</f>
        <v>PEt_mm</v>
      </c>
      <c r="D2106" t="str">
        <f>_xlfn.TEXTAFTER(rxns2[[#This Row],[id]],"_",-1)</f>
        <v>rm</v>
      </c>
      <c r="BRH2106">
        <v>1</v>
      </c>
      <c r="BSM2106">
        <v>-1</v>
      </c>
      <c r="CBK2106" s="1">
        <v>-1000</v>
      </c>
      <c r="CBL2106" s="1">
        <v>1000</v>
      </c>
      <c r="CBM2106" t="s">
        <v>2155</v>
      </c>
      <c r="CBN2106" t="s">
        <v>14609</v>
      </c>
      <c r="CCC2106" t="s">
        <v>14611</v>
      </c>
      <c r="CCG2106" s="9" t="str" cm="1">
        <f t="array" ref="CCG2106">SUBSTITUTE(_xlfn.LET(_xlpm.bounds,CBK2106:CBL2106,_xlpm.mets,$E$1:$CBJ$1,_xlpm.coeffs,E2106:CBJ2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ethanolamine &lt;=&gt; Phosphatidylethanolamine</v>
      </c>
      <c r="CCH2106" t="str">
        <f>SUBSTITUTE(SUBSTITUTE(rxns2[[#This Row],[ec-code]],",","; "),"|","; ")</f>
        <v/>
      </c>
      <c r="CCI2106" t="str" cm="1">
        <f t="array" ref="CCI2106">"_"&amp;_xlfn.TEXTJOIN("_",TRUE,_xlfn.TOCOL(_xlfn.UNIQUE(_xlfn.TEXTAFTER(_xlfn.TEXTSPLIT(rxns2[[#This Row],[rxn-equation]],," "),"_",-1,,,"")),3))&amp;"_"</f>
        <v>__</v>
      </c>
      <c r="CCJ2106" t="e" cm="1">
        <f t="array" ref="CCJ2106">_xlfn.LET(_xlpm.bounds,CBK2106:CBL2106,_xlpm.mets,$E$3:$CBJ$3,_xlpm.coeffs,_xlfn.ANCHORARRAY(Sheet2!A21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7" spans="1:4 1828:1977 2091:2116" x14ac:dyDescent="0.15">
      <c r="A2107" t="s">
        <v>19244</v>
      </c>
      <c r="B2107" t="s">
        <v>19239</v>
      </c>
      <c r="C2107" t="str">
        <f>_xlfn.TEXTBEFORE(rxns2[[#This Row],[id]],"_",-1)</f>
        <v>PEt_rm</v>
      </c>
      <c r="D2107" t="str">
        <f>_xlfn.TEXTAFTER(rxns2[[#This Row],[id]],"_",-1)</f>
        <v>vm</v>
      </c>
      <c r="BRH2107">
        <v>-1</v>
      </c>
      <c r="BSQ2107">
        <v>1</v>
      </c>
      <c r="CBK2107" s="1">
        <v>-1000</v>
      </c>
      <c r="CBL2107" s="1">
        <v>1000</v>
      </c>
      <c r="CBM2107" t="s">
        <v>2155</v>
      </c>
      <c r="CBN2107" t="s">
        <v>14609</v>
      </c>
      <c r="CCC2107" t="s">
        <v>14611</v>
      </c>
      <c r="CCG2107" s="9" t="str" cm="1">
        <f t="array" ref="CCG2107">SUBSTITUTE(_xlfn.LET(_xlpm.bounds,CBK2107:CBL2107,_xlpm.mets,$E$1:$CBJ$1,_xlpm.coeffs,E2107:CBJ2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ethanolamine &lt;=&gt; Phosphatidylethanolamine</v>
      </c>
      <c r="CCH2107" t="str">
        <f>SUBSTITUTE(SUBSTITUTE(rxns2[[#This Row],[ec-code]],",","; "),"|","; ")</f>
        <v/>
      </c>
      <c r="CCI2107" t="str" cm="1">
        <f t="array" ref="CCI2107">"_"&amp;_xlfn.TEXTJOIN("_",TRUE,_xlfn.TOCOL(_xlfn.UNIQUE(_xlfn.TEXTAFTER(_xlfn.TEXTSPLIT(rxns2[[#This Row],[rxn-equation]],," "),"_",-1,,,"")),3))&amp;"_"</f>
        <v>__</v>
      </c>
      <c r="CCJ2107" t="e" cm="1">
        <f t="array" ref="CCJ2107">_xlfn.LET(_xlpm.bounds,CBK2107:CBL2107,_xlpm.mets,$E$3:$CBJ$3,_xlpm.coeffs,_xlfn.ANCHORARRAY(Sheet2!A21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8" spans="1:4 1828:1977 2091:2116" x14ac:dyDescent="0.15">
      <c r="A2108" t="s">
        <v>19245</v>
      </c>
      <c r="B2108" t="s">
        <v>19246</v>
      </c>
      <c r="C2108" t="str">
        <f>_xlfn.TEXTBEFORE(rxns2[[#This Row],[id]],"_",-1)</f>
        <v>PAIL4Pt_c</v>
      </c>
      <c r="D2108" t="str">
        <f>_xlfn.TEXTAFTER(rxns2[[#This Row],[id]],"_",-1)</f>
        <v>en</v>
      </c>
      <c r="BUD2108">
        <v>1</v>
      </c>
      <c r="BUE2108">
        <v>-1</v>
      </c>
      <c r="CBK2108" s="1">
        <v>-1000</v>
      </c>
      <c r="CBL2108" s="1">
        <v>1000</v>
      </c>
      <c r="CBM2108" t="s">
        <v>2155</v>
      </c>
      <c r="CBN2108" t="s">
        <v>14609</v>
      </c>
      <c r="CCC2108" t="s">
        <v>14611</v>
      </c>
      <c r="CCG2108" s="9" t="str" cm="1">
        <f t="array" ref="CCG2108">SUBSTITUTE(_xlfn.LET(_xlpm.bounds,CBK2108:CBL2108,_xlpm.mets,$E$1:$CBJ$1,_xlpm.coeffs,E2108:CBJ2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-phosphate &lt;=&gt; 1-Phosphatidyl-1D-myo-inositol 4-phosphate</v>
      </c>
      <c r="CCH2108" t="str">
        <f>SUBSTITUTE(SUBSTITUTE(rxns2[[#This Row],[ec-code]],",","; "),"|","; ")</f>
        <v/>
      </c>
      <c r="CCI2108" t="str" cm="1">
        <f t="array" ref="CCI2108">"_"&amp;_xlfn.TEXTJOIN("_",TRUE,_xlfn.TOCOL(_xlfn.UNIQUE(_xlfn.TEXTAFTER(_xlfn.TEXTSPLIT(rxns2[[#This Row],[rxn-equation]],," "),"_",-1,,,"")),3))&amp;"_"</f>
        <v>__</v>
      </c>
      <c r="CCJ2108" t="e" cm="1">
        <f t="array" ref="CCJ2108">_xlfn.LET(_xlpm.bounds,CBK2108:CBL2108,_xlpm.mets,$E$3:$CBJ$3,_xlpm.coeffs,_xlfn.ANCHORARRAY(Sheet2!A21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9" spans="1:4 1828:1977 2091:2116" x14ac:dyDescent="0.15">
      <c r="A2109" t="s">
        <v>19247</v>
      </c>
      <c r="B2109" t="s">
        <v>19246</v>
      </c>
      <c r="C2109" t="str">
        <f>_xlfn.TEXTBEFORE(rxns2[[#This Row],[id]],"_",-1)</f>
        <v>PAIL4Pt_en</v>
      </c>
      <c r="D2109" t="str">
        <f>_xlfn.TEXTAFTER(rxns2[[#This Row],[id]],"_",-1)</f>
        <v>rm</v>
      </c>
      <c r="BUD2109">
        <v>-1</v>
      </c>
      <c r="BUF2109">
        <v>1</v>
      </c>
      <c r="CBK2109" s="1">
        <v>-1000</v>
      </c>
      <c r="CBL2109" s="1">
        <v>1000</v>
      </c>
      <c r="CBM2109" t="s">
        <v>2155</v>
      </c>
      <c r="CBN2109" t="s">
        <v>14609</v>
      </c>
      <c r="CCC2109" t="s">
        <v>14611</v>
      </c>
      <c r="CCG2109" s="9" t="str" cm="1">
        <f t="array" ref="CCG2109">SUBSTITUTE(_xlfn.LET(_xlpm.bounds,CBK2109:CBL2109,_xlpm.mets,$E$1:$CBJ$1,_xlpm.coeffs,E2109:CBJ2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-phosphate &lt;=&gt; 1-Phosphatidyl-1D-myo-inositol 4-phosphate</v>
      </c>
      <c r="CCH2109" t="str">
        <f>SUBSTITUTE(SUBSTITUTE(rxns2[[#This Row],[ec-code]],",","; "),"|","; ")</f>
        <v/>
      </c>
      <c r="CCI2109" t="str" cm="1">
        <f t="array" ref="CCI2109">"_"&amp;_xlfn.TEXTJOIN("_",TRUE,_xlfn.TOCOL(_xlfn.UNIQUE(_xlfn.TEXTAFTER(_xlfn.TEXTSPLIT(rxns2[[#This Row],[rxn-equation]],," "),"_",-1,,,"")),3))&amp;"_"</f>
        <v>__</v>
      </c>
      <c r="CCJ2109" t="e" cm="1">
        <f t="array" ref="CCJ2109">_xlfn.LET(_xlpm.bounds,CBK2109:CBL2109,_xlpm.mets,$E$3:$CBJ$3,_xlpm.coeffs,_xlfn.ANCHORARRAY(Sheet2!A21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0" spans="1:4 1828:1977 2091:2116" x14ac:dyDescent="0.15">
      <c r="A2110" t="s">
        <v>19248</v>
      </c>
      <c r="B2110" t="s">
        <v>19249</v>
      </c>
      <c r="C2110" t="str">
        <f>_xlfn.TEXTBEFORE(rxns2[[#This Row],[id]],"_",-1)</f>
        <v>PAIL45Pt_c</v>
      </c>
      <c r="D2110" t="str">
        <f>_xlfn.TEXTAFTER(rxns2[[#This Row],[id]],"_",-1)</f>
        <v>n</v>
      </c>
      <c r="BTS2110">
        <v>-1</v>
      </c>
      <c r="BTU2110">
        <v>1</v>
      </c>
      <c r="CBK2110" s="1">
        <v>-1000</v>
      </c>
      <c r="CBL2110" s="1">
        <v>1000</v>
      </c>
      <c r="CBM2110" t="s">
        <v>2155</v>
      </c>
      <c r="CBN2110" t="s">
        <v>14609</v>
      </c>
      <c r="CCC2110" t="s">
        <v>14611</v>
      </c>
      <c r="CCG2110" s="9" t="str" cm="1">
        <f t="array" ref="CCG2110">SUBSTITUTE(_xlfn.LET(_xlpm.bounds,CBK2110:CBL2110,_xlpm.mets,$E$1:$CBJ$1,_xlpm.coeffs,E2110:CBJ2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,5-bisphosphate &lt;=&gt; 1-Phosphatidyl-1D-myo-inositol 4,5-bisphosphate</v>
      </c>
      <c r="CCH2110" t="str">
        <f>SUBSTITUTE(SUBSTITUTE(rxns2[[#This Row],[ec-code]],",","; "),"|","; ")</f>
        <v/>
      </c>
      <c r="CCI2110" t="str" cm="1">
        <f t="array" ref="CCI2110">"_"&amp;_xlfn.TEXTJOIN("_",TRUE,_xlfn.TOCOL(_xlfn.UNIQUE(_xlfn.TEXTAFTER(_xlfn.TEXTSPLIT(rxns2[[#This Row],[rxn-equation]],," "),"_",-1,,,"")),3))&amp;"_"</f>
        <v>__</v>
      </c>
      <c r="CCJ2110" t="e" cm="1">
        <f t="array" ref="CCJ2110">_xlfn.LET(_xlpm.bounds,CBK2110:CBL2110,_xlpm.mets,$E$3:$CBJ$3,_xlpm.coeffs,_xlfn.ANCHORARRAY(Sheet2!A21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1" spans="1:4 1828:1977 2091:2116" x14ac:dyDescent="0.15">
      <c r="A2111" t="s">
        <v>19250</v>
      </c>
      <c r="B2111" t="s">
        <v>19249</v>
      </c>
      <c r="C2111" t="str">
        <f>_xlfn.TEXTBEFORE(rxns2[[#This Row],[id]],"_",-1)</f>
        <v>PAIL45Pt_c</v>
      </c>
      <c r="D2111" t="str">
        <f>_xlfn.TEXTAFTER(rxns2[[#This Row],[id]],"_",-1)</f>
        <v>en</v>
      </c>
      <c r="BTS2111">
        <v>-1</v>
      </c>
      <c r="BUN2111">
        <v>1</v>
      </c>
      <c r="CBK2111" s="1">
        <v>-1000</v>
      </c>
      <c r="CBL2111" s="1">
        <v>1000</v>
      </c>
      <c r="CBM2111" t="s">
        <v>2155</v>
      </c>
      <c r="CBN2111" t="s">
        <v>14609</v>
      </c>
      <c r="CCC2111" t="s">
        <v>14611</v>
      </c>
      <c r="CCG2111" s="9" t="str" cm="1">
        <f t="array" ref="CCG2111">SUBSTITUTE(_xlfn.LET(_xlpm.bounds,CBK2111:CBL2111,_xlpm.mets,$E$1:$CBJ$1,_xlpm.coeffs,E2111:CBJ2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,5-bisphosphate &lt;=&gt; 1-Phosphatidyl-1D-myo-inositol 4,5-bisphosphate</v>
      </c>
      <c r="CCH2111" t="str">
        <f>SUBSTITUTE(SUBSTITUTE(rxns2[[#This Row],[ec-code]],",","; "),"|","; ")</f>
        <v/>
      </c>
      <c r="CCI2111" t="str" cm="1">
        <f t="array" ref="CCI2111">"_"&amp;_xlfn.TEXTJOIN("_",TRUE,_xlfn.TOCOL(_xlfn.UNIQUE(_xlfn.TEXTAFTER(_xlfn.TEXTSPLIT(rxns2[[#This Row],[rxn-equation]],," "),"_",-1,,,"")),3))&amp;"_"</f>
        <v>__</v>
      </c>
      <c r="CCJ2111" t="e" cm="1">
        <f t="array" ref="CCJ2111">_xlfn.LET(_xlpm.bounds,CBK2111:CBL2111,_xlpm.mets,$E$3:$CBJ$3,_xlpm.coeffs,_xlfn.ANCHORARRAY(Sheet2!A21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2" spans="1:4 1828:1977 2091:2116" x14ac:dyDescent="0.15">
      <c r="A2112" t="s">
        <v>19251</v>
      </c>
      <c r="B2112" t="s">
        <v>19249</v>
      </c>
      <c r="C2112" t="str">
        <f>_xlfn.TEXTBEFORE(rxns2[[#This Row],[id]],"_",-1)</f>
        <v>PAIL45Pt_en</v>
      </c>
      <c r="D2112" t="str">
        <f>_xlfn.TEXTAFTER(rxns2[[#This Row],[id]],"_",-1)</f>
        <v>rm</v>
      </c>
      <c r="BUN2112">
        <v>-1</v>
      </c>
      <c r="BXA2112">
        <v>1</v>
      </c>
      <c r="CBK2112" s="1">
        <v>-1000</v>
      </c>
      <c r="CBL2112" s="1">
        <v>1000</v>
      </c>
      <c r="CBM2112" t="s">
        <v>2155</v>
      </c>
      <c r="CBN2112" t="s">
        <v>14609</v>
      </c>
      <c r="CCC2112" t="s">
        <v>14611</v>
      </c>
      <c r="CCG2112" s="9" t="str" cm="1">
        <f t="array" ref="CCG2112">SUBSTITUTE(_xlfn.LET(_xlpm.bounds,CBK2112:CBL2112,_xlpm.mets,$E$1:$CBJ$1,_xlpm.coeffs,E2112:CBJ2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4,5-bisphosphate &lt;=&gt; 1-Phosphatidyl-1D-myo-inositol 4,5-bisphosphate</v>
      </c>
      <c r="CCH2112" t="str">
        <f>SUBSTITUTE(SUBSTITUTE(rxns2[[#This Row],[ec-code]],",","; "),"|","; ")</f>
        <v/>
      </c>
      <c r="CCI2112" t="str" cm="1">
        <f t="array" ref="CCI2112">"_"&amp;_xlfn.TEXTJOIN("_",TRUE,_xlfn.TOCOL(_xlfn.UNIQUE(_xlfn.TEXTAFTER(_xlfn.TEXTSPLIT(rxns2[[#This Row],[rxn-equation]],," "),"_",-1,,,"")),3))&amp;"_"</f>
        <v>__</v>
      </c>
      <c r="CCJ2112" t="e" cm="1">
        <f t="array" ref="CCJ2112">_xlfn.LET(_xlpm.bounds,CBK2112:CBL2112,_xlpm.mets,$E$3:$CBJ$3,_xlpm.coeffs,_xlfn.ANCHORARRAY(Sheet2!A21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3" spans="1:623 1491:1980 2091:2116" x14ac:dyDescent="0.15">
      <c r="A2113" t="s">
        <v>19252</v>
      </c>
      <c r="B2113" t="s">
        <v>19253</v>
      </c>
      <c r="C2113" t="str">
        <f>_xlfn.TEXTBEFORE(rxns2[[#This Row],[id]],"_",-1)</f>
        <v>PAIL3Pt_gm</v>
      </c>
      <c r="D2113" t="str">
        <f>_xlfn.TEXTAFTER(rxns2[[#This Row],[id]],"_",-1)</f>
        <v>vm</v>
      </c>
      <c r="BUB2113">
        <v>-1</v>
      </c>
      <c r="BUM2113">
        <v>1</v>
      </c>
      <c r="CBK2113" s="1">
        <v>-1000</v>
      </c>
      <c r="CBL2113" s="1">
        <v>1000</v>
      </c>
      <c r="CBM2113" t="s">
        <v>2155</v>
      </c>
      <c r="CBN2113" t="s">
        <v>14609</v>
      </c>
      <c r="CCC2113" t="s">
        <v>14611</v>
      </c>
      <c r="CCG2113" s="9" t="str" cm="1">
        <f t="array" ref="CCG2113">SUBSTITUTE(_xlfn.LET(_xlpm.bounds,CBK2113:CBL2113,_xlpm.mets,$E$1:$CBJ$1,_xlpm.coeffs,E2113:CBJ2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-phosphate &lt;=&gt; 1-Phosphatidyl-1D-myo-inositol 3-phosphate</v>
      </c>
      <c r="CCH2113" t="str">
        <f>SUBSTITUTE(SUBSTITUTE(rxns2[[#This Row],[ec-code]],",","; "),"|","; ")</f>
        <v/>
      </c>
      <c r="CCI2113" t="str" cm="1">
        <f t="array" ref="CCI2113">"_"&amp;_xlfn.TEXTJOIN("_",TRUE,_xlfn.TOCOL(_xlfn.UNIQUE(_xlfn.TEXTAFTER(_xlfn.TEXTSPLIT(rxns2[[#This Row],[rxn-equation]],," "),"_",-1,,,"")),3))&amp;"_"</f>
        <v>__</v>
      </c>
      <c r="CCJ2113" t="e" cm="1">
        <f t="array" ref="CCJ2113">_xlfn.LET(_xlpm.bounds,CBK2113:CBL2113,_xlpm.mets,$E$3:$CBJ$3,_xlpm.coeffs,_xlfn.ANCHORARRAY(Sheet2!A21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4" spans="1:623 1491:1980 2091:2116" x14ac:dyDescent="0.15">
      <c r="A2114" t="s">
        <v>19254</v>
      </c>
      <c r="B2114" t="s">
        <v>19253</v>
      </c>
      <c r="C2114" t="str">
        <f>_xlfn.TEXTBEFORE(rxns2[[#This Row],[id]],"_",-1)</f>
        <v>PAIL3Pt_rm</v>
      </c>
      <c r="D2114" t="str">
        <f>_xlfn.TEXTAFTER(rxns2[[#This Row],[id]],"_",-1)</f>
        <v>vm</v>
      </c>
      <c r="BUA2114">
        <v>-1</v>
      </c>
      <c r="BUM2114">
        <v>1</v>
      </c>
      <c r="CBK2114" s="1">
        <v>-1000</v>
      </c>
      <c r="CBL2114" s="1">
        <v>1000</v>
      </c>
      <c r="CBM2114" t="s">
        <v>2155</v>
      </c>
      <c r="CBN2114" t="s">
        <v>14609</v>
      </c>
      <c r="CCC2114" t="s">
        <v>14611</v>
      </c>
      <c r="CCG2114" s="9" t="str" cm="1">
        <f t="array" ref="CCG2114">SUBSTITUTE(_xlfn.LET(_xlpm.bounds,CBK2114:CBL2114,_xlpm.mets,$E$1:$CBJ$1,_xlpm.coeffs,E2114:CBJ2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-phosphate &lt;=&gt; 1-Phosphatidyl-1D-myo-inositol 3-phosphate</v>
      </c>
      <c r="CCH2114" t="str">
        <f>SUBSTITUTE(SUBSTITUTE(rxns2[[#This Row],[ec-code]],",","; "),"|","; ")</f>
        <v/>
      </c>
      <c r="CCI2114" t="str" cm="1">
        <f t="array" ref="CCI2114">"_"&amp;_xlfn.TEXTJOIN("_",TRUE,_xlfn.TOCOL(_xlfn.UNIQUE(_xlfn.TEXTAFTER(_xlfn.TEXTSPLIT(rxns2[[#This Row],[rxn-equation]],," "),"_",-1,,,"")),3))&amp;"_"</f>
        <v>__</v>
      </c>
      <c r="CCJ2114" t="e" cm="1">
        <f t="array" ref="CCJ2114">_xlfn.LET(_xlpm.bounds,CBK2114:CBL2114,_xlpm.mets,$E$3:$CBJ$3,_xlpm.coeffs,_xlfn.ANCHORARRAY(Sheet2!A21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5" spans="1:623 1491:1980 2091:2116" x14ac:dyDescent="0.15">
      <c r="A2115" t="s">
        <v>19255</v>
      </c>
      <c r="B2115" t="s">
        <v>19256</v>
      </c>
      <c r="C2115" t="str">
        <f>_xlfn.TEXTBEFORE(rxns2[[#This Row],[id]],"_",-1)</f>
        <v>PAIL35Pt_c</v>
      </c>
      <c r="D2115" t="str">
        <f>_xlfn.TEXTAFTER(rxns2[[#This Row],[id]],"_",-1)</f>
        <v>vm</v>
      </c>
      <c r="BUO2115">
        <v>1</v>
      </c>
      <c r="BUQ2115">
        <v>-1</v>
      </c>
      <c r="CBK2115" s="1">
        <v>-1000</v>
      </c>
      <c r="CBL2115" s="1">
        <v>1000</v>
      </c>
      <c r="CBM2115" t="s">
        <v>2155</v>
      </c>
      <c r="CBN2115" t="s">
        <v>14609</v>
      </c>
      <c r="CCC2115" t="s">
        <v>14611</v>
      </c>
      <c r="CCG2115" s="9" t="str" cm="1">
        <f t="array" ref="CCG2115">SUBSTITUTE(_xlfn.LET(_xlpm.bounds,CBK2115:CBL2115,_xlpm.mets,$E$1:$CBJ$1,_xlpm.coeffs,E2115:CBJ2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,5-bisphosphate &lt;=&gt; 1-Phosphatidyl-1D-myo-inositol 3,5-bisphosphate</v>
      </c>
      <c r="CCH2115" t="str">
        <f>SUBSTITUTE(SUBSTITUTE(rxns2[[#This Row],[ec-code]],",","; "),"|","; ")</f>
        <v/>
      </c>
      <c r="CCI2115" t="str" cm="1">
        <f t="array" ref="CCI2115">"_"&amp;_xlfn.TEXTJOIN("_",TRUE,_xlfn.TOCOL(_xlfn.UNIQUE(_xlfn.TEXTAFTER(_xlfn.TEXTSPLIT(rxns2[[#This Row],[rxn-equation]],," "),"_",-1,,,"")),3))&amp;"_"</f>
        <v>__</v>
      </c>
      <c r="CCJ2115" t="e" cm="1">
        <f t="array" ref="CCJ2115">_xlfn.LET(_xlpm.bounds,CBK2115:CBL2115,_xlpm.mets,$E$3:$CBJ$3,_xlpm.coeffs,_xlfn.ANCHORARRAY(Sheet2!A21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6" spans="1:623 1491:1980 2091:2116" x14ac:dyDescent="0.15">
      <c r="A2116" t="s">
        <v>19257</v>
      </c>
      <c r="B2116" t="s">
        <v>19256</v>
      </c>
      <c r="C2116" t="str">
        <f>_xlfn.TEXTBEFORE(rxns2[[#This Row],[id]],"_",-1)</f>
        <v>PAIL35Pt_en</v>
      </c>
      <c r="D2116" t="str">
        <f>_xlfn.TEXTAFTER(rxns2[[#This Row],[id]],"_",-1)</f>
        <v>vm</v>
      </c>
      <c r="BUO2116">
        <v>1</v>
      </c>
      <c r="BUP2116">
        <v>-1</v>
      </c>
      <c r="CBK2116" s="1">
        <v>-1000</v>
      </c>
      <c r="CBL2116" s="1">
        <v>1000</v>
      </c>
      <c r="CBM2116" t="s">
        <v>2155</v>
      </c>
      <c r="CBN2116" t="s">
        <v>14609</v>
      </c>
      <c r="CCC2116" t="s">
        <v>14611</v>
      </c>
      <c r="CCG2116" s="9" t="str" cm="1">
        <f t="array" ref="CCG2116">SUBSTITUTE(_xlfn.LET(_xlpm.bounds,CBK2116:CBL2116,_xlpm.mets,$E$1:$CBJ$1,_xlpm.coeffs,E2116:CBJ2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3,5-bisphosphate &lt;=&gt; 1-Phosphatidyl-1D-myo-inositol 3,5-bisphosphate</v>
      </c>
      <c r="CCH2116" t="str">
        <f>SUBSTITUTE(SUBSTITUTE(rxns2[[#This Row],[ec-code]],",","; "),"|","; ")</f>
        <v/>
      </c>
      <c r="CCI2116" t="str" cm="1">
        <f t="array" ref="CCI2116">"_"&amp;_xlfn.TEXTJOIN("_",TRUE,_xlfn.TOCOL(_xlfn.UNIQUE(_xlfn.TEXTAFTER(_xlfn.TEXTSPLIT(rxns2[[#This Row],[rxn-equation]],," "),"_",-1,,,"")),3))&amp;"_"</f>
        <v>__</v>
      </c>
      <c r="CCJ2116" t="e" cm="1">
        <f t="array" ref="CCJ2116">_xlfn.LET(_xlpm.bounds,CBK2116:CBL2116,_xlpm.mets,$E$3:$CBJ$3,_xlpm.coeffs,_xlfn.ANCHORARRAY(Sheet2!A21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7" spans="1:623 1491:1980 2091:2116" x14ac:dyDescent="0.15">
      <c r="A2117" t="s">
        <v>19258</v>
      </c>
      <c r="B2117" t="s">
        <v>19259</v>
      </c>
      <c r="C2117" t="str">
        <f>_xlfn.TEXTBEFORE(rxns2[[#This Row],[id]],"_",-1)</f>
        <v>IPCt_g</v>
      </c>
      <c r="D2117" t="str">
        <f>_xlfn.TEXTAFTER(rxns2[[#This Row],[id]],"_",-1)</f>
        <v>r</v>
      </c>
      <c r="BTG2117">
        <v>1</v>
      </c>
      <c r="BUT2117">
        <v>-1</v>
      </c>
      <c r="CBK2117" s="1">
        <v>-1000</v>
      </c>
      <c r="CBL2117" s="1">
        <v>1000</v>
      </c>
      <c r="CBM2117" t="s">
        <v>2155</v>
      </c>
      <c r="CBN2117" t="s">
        <v>14609</v>
      </c>
      <c r="CCC2117" t="s">
        <v>14611</v>
      </c>
      <c r="CCG2117" s="9" t="str" cm="1">
        <f t="array" ref="CCG2117">SUBSTITUTE(_xlfn.LET(_xlpm.bounds,CBK2117:CBL2117,_xlpm.mets,$E$1:$CBJ$1,_xlpm.coeffs,E2117:CBJ2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nositol-P-ceramide &lt;=&gt; Inositol-P-ceramide</v>
      </c>
      <c r="CCH2117" t="str">
        <f>SUBSTITUTE(SUBSTITUTE(rxns2[[#This Row],[ec-code]],",","; "),"|","; ")</f>
        <v/>
      </c>
      <c r="CCI2117" t="str" cm="1">
        <f t="array" ref="CCI2117">"_"&amp;_xlfn.TEXTJOIN("_",TRUE,_xlfn.TOCOL(_xlfn.UNIQUE(_xlfn.TEXTAFTER(_xlfn.TEXTSPLIT(rxns2[[#This Row],[rxn-equation]],," "),"_",-1,,,"")),3))&amp;"_"</f>
        <v>__</v>
      </c>
      <c r="CCJ2117" t="e" cm="1">
        <f t="array" ref="CCJ2117">_xlfn.LET(_xlpm.bounds,CBK2117:CBL2117,_xlpm.mets,$E$3:$CBJ$3,_xlpm.coeffs,_xlfn.ANCHORARRAY(Sheet2!A21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8" spans="1:623 1491:1980 2091:2116" x14ac:dyDescent="0.15">
      <c r="A2118" t="s">
        <v>19260</v>
      </c>
      <c r="B2118" t="s">
        <v>19261</v>
      </c>
      <c r="C2118" t="str">
        <f>_xlfn.TEXTBEFORE(rxns2[[#This Row],[id]],"_",-1)</f>
        <v>MIPCt_g</v>
      </c>
      <c r="D2118" t="str">
        <f>_xlfn.TEXTAFTER(rxns2[[#This Row],[id]],"_",-1)</f>
        <v>r</v>
      </c>
      <c r="BTJ2118">
        <v>1</v>
      </c>
      <c r="BUU2118">
        <v>-1</v>
      </c>
      <c r="CBK2118" s="1">
        <v>-1000</v>
      </c>
      <c r="CBL2118" s="1">
        <v>1000</v>
      </c>
      <c r="CBM2118" t="s">
        <v>2155</v>
      </c>
      <c r="CBN2118" t="s">
        <v>14609</v>
      </c>
      <c r="CCC2118" t="s">
        <v>14611</v>
      </c>
      <c r="CCG2118" s="9" t="str" cm="1">
        <f t="array" ref="CCG2118">SUBSTITUTE(_xlfn.LET(_xlpm.bounds,CBK2118:CBL2118,_xlpm.mets,$E$1:$CBJ$1,_xlpm.coeffs,E2118:CBJ2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nosylinositol phosphorylceramide &lt;=&gt; Mannosylinositol phosphorylceramide</v>
      </c>
      <c r="CCH2118" t="str">
        <f>SUBSTITUTE(SUBSTITUTE(rxns2[[#This Row],[ec-code]],",","; "),"|","; ")</f>
        <v/>
      </c>
      <c r="CCI2118" t="str" cm="1">
        <f t="array" ref="CCI2118">"_"&amp;_xlfn.TEXTJOIN("_",TRUE,_xlfn.TOCOL(_xlfn.UNIQUE(_xlfn.TEXTAFTER(_xlfn.TEXTSPLIT(rxns2[[#This Row],[rxn-equation]],," "),"_",-1,,,"")),3))&amp;"_"</f>
        <v>__</v>
      </c>
      <c r="CCJ2118" t="e" cm="1">
        <f t="array" ref="CCJ2118">_xlfn.LET(_xlpm.bounds,CBK2118:CBL2118,_xlpm.mets,$E$3:$CBJ$3,_xlpm.coeffs,_xlfn.ANCHORARRAY(Sheet2!A21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9" spans="1:623 1491:1980 2091:2116" x14ac:dyDescent="0.15">
      <c r="A2119" t="s">
        <v>19262</v>
      </c>
      <c r="B2119" t="s">
        <v>19263</v>
      </c>
      <c r="C2119" t="str">
        <f>_xlfn.TEXTBEFORE(rxns2[[#This Row],[id]],"_",-1)</f>
        <v>MIP2Ct_g</v>
      </c>
      <c r="D2119" t="str">
        <f>_xlfn.TEXTAFTER(rxns2[[#This Row],[id]],"_",-1)</f>
        <v>r</v>
      </c>
      <c r="BUV2119">
        <v>-1</v>
      </c>
      <c r="BXB2119">
        <v>1</v>
      </c>
      <c r="CBK2119" s="1">
        <v>-1000</v>
      </c>
      <c r="CBL2119" s="1">
        <v>1000</v>
      </c>
      <c r="CBM2119" t="s">
        <v>2155</v>
      </c>
      <c r="CBN2119" t="s">
        <v>14609</v>
      </c>
      <c r="CCC2119" t="s">
        <v>14611</v>
      </c>
      <c r="CCG2119" s="9" t="str" cm="1">
        <f t="array" ref="CCG2119">SUBSTITUTE(_xlfn.LET(_xlpm.bounds,CBK2119:CBL2119,_xlpm.mets,$E$1:$CBJ$1,_xlpm.coeffs,E2119:CBJ2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nositol phosphomannosylinositol phosphoceramide &lt;=&gt; Inositol phosphomannosylinositol phosphoceramide</v>
      </c>
      <c r="CCH2119" t="str">
        <f>SUBSTITUTE(SUBSTITUTE(rxns2[[#This Row],[ec-code]],",","; "),"|","; ")</f>
        <v/>
      </c>
      <c r="CCI2119" t="str" cm="1">
        <f t="array" ref="CCI2119">"_"&amp;_xlfn.TEXTJOIN("_",TRUE,_xlfn.TOCOL(_xlfn.UNIQUE(_xlfn.TEXTAFTER(_xlfn.TEXTSPLIT(rxns2[[#This Row],[rxn-equation]],," "),"_",-1,,,"")),3))&amp;"_"</f>
        <v>__</v>
      </c>
      <c r="CCJ2119" t="e" cm="1">
        <f t="array" ref="CCJ2119">_xlfn.LET(_xlpm.bounds,CBK2119:CBL2119,_xlpm.mets,$E$3:$CBJ$3,_xlpm.coeffs,_xlfn.ANCHORARRAY(Sheet2!A21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0" spans="1:623 1491:1980 2091:2116" x14ac:dyDescent="0.15">
      <c r="A2120" t="s">
        <v>19264</v>
      </c>
      <c r="B2120" t="s">
        <v>19265</v>
      </c>
      <c r="C2120" t="str">
        <f>_xlfn.TEXTBEFORE(rxns2[[#This Row],[id]],"_",-1)</f>
        <v>ERGSTESTt_l</v>
      </c>
      <c r="D2120" t="str">
        <f>_xlfn.TEXTAFTER(rxns2[[#This Row],[id]],"_",-1)</f>
        <v>rm</v>
      </c>
      <c r="BUW2120">
        <v>1</v>
      </c>
      <c r="BXC2120">
        <v>-1</v>
      </c>
      <c r="CBK2120" s="1">
        <v>-1000</v>
      </c>
      <c r="CBL2120" s="1">
        <v>1000</v>
      </c>
      <c r="CBM2120" t="s">
        <v>2155</v>
      </c>
      <c r="CBN2120" t="s">
        <v>14609</v>
      </c>
      <c r="CCC2120" t="s">
        <v>14611</v>
      </c>
      <c r="CCG2120" s="9" t="str" cm="1">
        <f t="array" ref="CCG2120">SUBSTITUTE(_xlfn.LET(_xlpm.bounds,CBK2120:CBL2120,_xlpm.mets,$E$1:$CBJ$1,_xlpm.coeffs,E2120:CBJ2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erol ester &lt;=&gt; ergosterol ester</v>
      </c>
      <c r="CCH2120" t="str">
        <f>SUBSTITUTE(SUBSTITUTE(rxns2[[#This Row],[ec-code]],",","; "),"|","; ")</f>
        <v/>
      </c>
      <c r="CCI2120" t="str" cm="1">
        <f t="array" ref="CCI2120">"_"&amp;_xlfn.TEXTJOIN("_",TRUE,_xlfn.TOCOL(_xlfn.UNIQUE(_xlfn.TEXTAFTER(_xlfn.TEXTSPLIT(rxns2[[#This Row],[rxn-equation]],," "),"_",-1,,,"")),3))&amp;"_"</f>
        <v>__</v>
      </c>
      <c r="CCJ2120" t="e" cm="1">
        <f t="array" ref="CCJ2120">_xlfn.LET(_xlpm.bounds,CBK2120:CBL2120,_xlpm.mets,$E$3:$CBJ$3,_xlpm.coeffs,_xlfn.ANCHORARRAY(Sheet2!A21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1" spans="1:623 1491:1980 2091:2116" x14ac:dyDescent="0.15">
      <c r="A2121" t="s">
        <v>19266</v>
      </c>
      <c r="B2121" t="s">
        <v>19265</v>
      </c>
      <c r="C2121" t="str">
        <f>_xlfn.TEXTBEFORE(rxns2[[#This Row],[id]],"_",-1)</f>
        <v>ERGSTESTt_c</v>
      </c>
      <c r="D2121" t="str">
        <f>_xlfn.TEXTAFTER(rxns2[[#This Row],[id]],"_",-1)</f>
        <v>rm</v>
      </c>
      <c r="BUW2121">
        <v>1</v>
      </c>
      <c r="BXD2121">
        <v>-1</v>
      </c>
      <c r="CBK2121" s="1">
        <v>-1000</v>
      </c>
      <c r="CBL2121" s="1">
        <v>1000</v>
      </c>
      <c r="CBM2121" t="s">
        <v>2155</v>
      </c>
      <c r="CBN2121" t="s">
        <v>14609</v>
      </c>
      <c r="CCC2121" t="s">
        <v>14611</v>
      </c>
      <c r="CCG2121" s="9" t="str" cm="1">
        <f t="array" ref="CCG2121">SUBSTITUTE(_xlfn.LET(_xlpm.bounds,CBK2121:CBL2121,_xlpm.mets,$E$1:$CBJ$1,_xlpm.coeffs,E2121:CBJ2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erol ester &lt;=&gt; ergosterol ester</v>
      </c>
      <c r="CCH2121" t="str">
        <f>SUBSTITUTE(SUBSTITUTE(rxns2[[#This Row],[ec-code]],",","; "),"|","; ")</f>
        <v/>
      </c>
      <c r="CCI2121" t="str" cm="1">
        <f t="array" ref="CCI2121">"_"&amp;_xlfn.TEXTJOIN("_",TRUE,_xlfn.TOCOL(_xlfn.UNIQUE(_xlfn.TEXTAFTER(_xlfn.TEXTSPLIT(rxns2[[#This Row],[rxn-equation]],," "),"_",-1,,,"")),3))&amp;"_"</f>
        <v>__</v>
      </c>
      <c r="CCJ2121" t="e" cm="1">
        <f t="array" ref="CCJ2121">_xlfn.LET(_xlpm.bounds,CBK2121:CBL2121,_xlpm.mets,$E$3:$CBJ$3,_xlpm.coeffs,_xlfn.ANCHORARRAY(Sheet2!A21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2" spans="1:623 1491:1980 2091:2116" x14ac:dyDescent="0.15">
      <c r="A2122" t="s">
        <v>19267</v>
      </c>
      <c r="B2122" t="s">
        <v>19268</v>
      </c>
      <c r="C2122" t="str">
        <f>_xlfn.TEXTBEFORE(rxns2[[#This Row],[id]],"_",-1)</f>
        <v>FRDPt_c</v>
      </c>
      <c r="D2122" t="str">
        <f>_xlfn.TEXTAFTER(rxns2[[#This Row],[id]],"_",-1)</f>
        <v>l</v>
      </c>
      <c r="QM2122">
        <v>-1</v>
      </c>
      <c r="UH2122">
        <v>1</v>
      </c>
      <c r="CBK2122" s="1">
        <v>-1000</v>
      </c>
      <c r="CBL2122" s="1">
        <v>1000</v>
      </c>
      <c r="CBM2122" t="s">
        <v>2155</v>
      </c>
      <c r="CBN2122" t="s">
        <v>14609</v>
      </c>
      <c r="CCC2122" t="s">
        <v>14611</v>
      </c>
      <c r="CCG2122" s="9" t="str" cm="1">
        <f t="array" ref="CCG2122">SUBSTITUTE(_xlfn.LET(_xlpm.bounds,CBK2122:CBL2122,_xlpm.mets,$E$1:$CBJ$1,_xlpm.coeffs,E2122:CBJ2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rnesyl diphosphate &lt;=&gt; farnesyl diphosphate</v>
      </c>
      <c r="CCH2122" t="str">
        <f>SUBSTITUTE(SUBSTITUTE(rxns2[[#This Row],[ec-code]],",","; "),"|","; ")</f>
        <v/>
      </c>
      <c r="CCI2122" t="str" cm="1">
        <f t="array" ref="CCI2122">"_"&amp;_xlfn.TEXTJOIN("_",TRUE,_xlfn.TOCOL(_xlfn.UNIQUE(_xlfn.TEXTAFTER(_xlfn.TEXTSPLIT(rxns2[[#This Row],[rxn-equation]],," "),"_",-1,,,"")),3))&amp;"_"</f>
        <v>__</v>
      </c>
      <c r="CCJ2122" t="e" cm="1">
        <f t="array" ref="CCJ2122">_xlfn.LET(_xlpm.bounds,CBK2122:CBL2122,_xlpm.mets,$E$3:$CBJ$3,_xlpm.coeffs,_xlfn.ANCHORARRAY(Sheet2!A21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3" spans="1:623 1491:1980 2091:2116" x14ac:dyDescent="0.15">
      <c r="A2123" t="s">
        <v>19269</v>
      </c>
      <c r="B2123" t="s">
        <v>19270</v>
      </c>
      <c r="C2123" t="str">
        <f>_xlfn.TEXTBEFORE(rxns2[[#This Row],[id]],"_",-1)</f>
        <v>IPDPt_c</v>
      </c>
      <c r="D2123" t="str">
        <f>_xlfn.TEXTAFTER(rxns2[[#This Row],[id]],"_",-1)</f>
        <v>l</v>
      </c>
      <c r="QO2123">
        <v>-1</v>
      </c>
      <c r="TL2123">
        <v>1</v>
      </c>
      <c r="CBK2123" s="1">
        <v>-1000</v>
      </c>
      <c r="CBL2123" s="1">
        <v>1000</v>
      </c>
      <c r="CBM2123" t="s">
        <v>2155</v>
      </c>
      <c r="CBN2123" t="s">
        <v>14609</v>
      </c>
      <c r="CCC2123" t="s">
        <v>14611</v>
      </c>
      <c r="CCG2123" s="9" t="str" cm="1">
        <f t="array" ref="CCG2123">SUBSTITUTE(_xlfn.LET(_xlpm.bounds,CBK2123:CBL2123,_xlpm.mets,$E$1:$CBJ$1,_xlpm.coeffs,E2123:CBJ2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&lt;=&gt; isopentenyl diphosphate</v>
      </c>
      <c r="CCH2123" t="str">
        <f>SUBSTITUTE(SUBSTITUTE(rxns2[[#This Row],[ec-code]],",","; "),"|","; ")</f>
        <v/>
      </c>
      <c r="CCI2123" t="str" cm="1">
        <f t="array" ref="CCI2123">"_"&amp;_xlfn.TEXTJOIN("_",TRUE,_xlfn.TOCOL(_xlfn.UNIQUE(_xlfn.TEXTAFTER(_xlfn.TEXTSPLIT(rxns2[[#This Row],[rxn-equation]],," "),"_",-1,,,"")),3))&amp;"_"</f>
        <v>__</v>
      </c>
      <c r="CCJ2123" t="e" cm="1">
        <f t="array" ref="CCJ2123">_xlfn.LET(_xlpm.bounds,CBK2123:CBL2123,_xlpm.mets,$E$3:$CBJ$3,_xlpm.coeffs,_xlfn.ANCHORARRAY(Sheet2!A21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4" spans="1:623 1491:1980 2091:2116" x14ac:dyDescent="0.15">
      <c r="A2124" t="s">
        <v>19271</v>
      </c>
      <c r="B2124" t="s">
        <v>19272</v>
      </c>
      <c r="C2124" t="str">
        <f>_xlfn.TEXTBEFORE(rxns2[[#This Row],[id]],"_",-1)</f>
        <v>PEt_c</v>
      </c>
      <c r="D2124" t="str">
        <f>_xlfn.TEXTAFTER(rxns2[[#This Row],[id]],"_",-1)</f>
        <v>r</v>
      </c>
      <c r="BNO2124">
        <v>1</v>
      </c>
      <c r="BWZ2124">
        <v>-1</v>
      </c>
      <c r="CBK2124" s="1">
        <v>-1000</v>
      </c>
      <c r="CBL2124" s="1">
        <v>1000</v>
      </c>
      <c r="CBM2124" t="s">
        <v>2155</v>
      </c>
      <c r="CBN2124" t="s">
        <v>14609</v>
      </c>
      <c r="CCC2124" t="s">
        <v>14611</v>
      </c>
      <c r="CCG2124" s="9" t="str" cm="1">
        <f t="array" ref="CCG2124">SUBSTITUTE(_xlfn.LET(_xlpm.bounds,CBK2124:CBL2124,_xlpm.mets,$E$1:$CBJ$1,_xlpm.coeffs,E2124:CBJ2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ethanolamine &lt;=&gt; Phosphatidylethanolamine</v>
      </c>
      <c r="CCH2124" t="str">
        <f>SUBSTITUTE(SUBSTITUTE(rxns2[[#This Row],[ec-code]],",","; "),"|","; ")</f>
        <v/>
      </c>
      <c r="CCI2124" t="str" cm="1">
        <f t="array" ref="CCI2124">"_"&amp;_xlfn.TEXTJOIN("_",TRUE,_xlfn.TOCOL(_xlfn.UNIQUE(_xlfn.TEXTAFTER(_xlfn.TEXTSPLIT(rxns2[[#This Row],[rxn-equation]],," "),"_",-1,,,"")),3))&amp;"_"</f>
        <v>__</v>
      </c>
      <c r="CCJ2124" t="e" cm="1">
        <f t="array" ref="CCJ2124">_xlfn.LET(_xlpm.bounds,CBK2124:CBL2124,_xlpm.mets,$E$3:$CBJ$3,_xlpm.coeffs,_xlfn.ANCHORARRAY(Sheet2!A21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5" spans="1:623 1491:1980 2091:2116" x14ac:dyDescent="0.15">
      <c r="A2125" t="s">
        <v>19273</v>
      </c>
      <c r="B2125" t="s">
        <v>19274</v>
      </c>
      <c r="C2125" t="str">
        <f>_xlfn.TEXTBEFORE(rxns2[[#This Row],[id]],"_",-1)</f>
        <v>DAGt_c</v>
      </c>
      <c r="D2125" t="str">
        <f>_xlfn.TEXTAFTER(rxns2[[#This Row],[id]],"_",-1)</f>
        <v>r</v>
      </c>
      <c r="BNN2125">
        <v>1</v>
      </c>
      <c r="BTR2125">
        <v>-1</v>
      </c>
      <c r="CBK2125" s="1">
        <v>-1000</v>
      </c>
      <c r="CBL2125" s="1">
        <v>1000</v>
      </c>
      <c r="CBM2125" t="s">
        <v>2155</v>
      </c>
      <c r="CBN2125" t="s">
        <v>14609</v>
      </c>
      <c r="CCC2125" t="s">
        <v>14611</v>
      </c>
      <c r="CCG2125" s="9" t="str" cm="1">
        <f t="array" ref="CCG2125">SUBSTITUTE(_xlfn.LET(_xlpm.bounds,CBK2125:CBL2125,_xlpm.mets,$E$1:$CBJ$1,_xlpm.coeffs,E2125:CBJ2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&lt;=&gt; Diacylglycerol</v>
      </c>
      <c r="CCH2125" t="str">
        <f>SUBSTITUTE(SUBSTITUTE(rxns2[[#This Row],[ec-code]],",","; "),"|","; ")</f>
        <v/>
      </c>
      <c r="CCI2125" t="str" cm="1">
        <f t="array" ref="CCI2125">"_"&amp;_xlfn.TEXTJOIN("_",TRUE,_xlfn.TOCOL(_xlfn.UNIQUE(_xlfn.TEXTAFTER(_xlfn.TEXTSPLIT(rxns2[[#This Row],[rxn-equation]],," "),"_",-1,,,"")),3))&amp;"_"</f>
        <v>__</v>
      </c>
      <c r="CCJ2125" t="e" cm="1">
        <f t="array" ref="CCJ2125">_xlfn.LET(_xlpm.bounds,CBK2125:CBL2125,_xlpm.mets,$E$3:$CBJ$3,_xlpm.coeffs,_xlfn.ANCHORARRAY(Sheet2!A21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6" spans="1:623 1491:1980 2091:2116" x14ac:dyDescent="0.15">
      <c r="A2126" t="s">
        <v>19275</v>
      </c>
      <c r="B2126" t="s">
        <v>19276</v>
      </c>
      <c r="C2126" t="str">
        <f>_xlfn.TEXTBEFORE(rxns2[[#This Row],[id]],"_",-1)</f>
        <v>MANt_c</v>
      </c>
      <c r="D2126" t="str">
        <f>_xlfn.TEXTAFTER(rxns2[[#This Row],[id]],"_",-1)</f>
        <v>g</v>
      </c>
      <c r="WY2126">
        <v>-1</v>
      </c>
      <c r="BHD2126">
        <v>1</v>
      </c>
      <c r="CBK2126" s="1">
        <v>-1000</v>
      </c>
      <c r="CBL2126" s="1">
        <v>1000</v>
      </c>
      <c r="CBM2126" t="s">
        <v>2155</v>
      </c>
      <c r="CBN2126" t="s">
        <v>14609</v>
      </c>
      <c r="CCC2126" t="s">
        <v>14611</v>
      </c>
      <c r="CCG2126" s="9" t="str" cm="1">
        <f t="array" ref="CCG2126">SUBSTITUTE(_xlfn.LET(_xlpm.bounds,CBK2126:CBL2126,_xlpm.mets,$E$1:$CBJ$1,_xlpm.coeffs,E2126:CBJ2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mannose &lt;=&gt; D-mannose</v>
      </c>
      <c r="CCH2126" t="str">
        <f>SUBSTITUTE(SUBSTITUTE(rxns2[[#This Row],[ec-code]],",","; "),"|","; ")</f>
        <v/>
      </c>
      <c r="CCI2126" t="str" cm="1">
        <f t="array" ref="CCI2126">"_"&amp;_xlfn.TEXTJOIN("_",TRUE,_xlfn.TOCOL(_xlfn.UNIQUE(_xlfn.TEXTAFTER(_xlfn.TEXTSPLIT(rxns2[[#This Row],[rxn-equation]],," "),"_",-1,,,"")),3))&amp;"_"</f>
        <v>__</v>
      </c>
      <c r="CCJ2126" t="e" cm="1">
        <f t="array" ref="CCJ2126">_xlfn.LET(_xlpm.bounds,CBK2126:CBL2126,_xlpm.mets,$E$3:$CBJ$3,_xlpm.coeffs,_xlfn.ANCHORARRAY(Sheet2!A21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7" spans="1:623 1491:1980 2091:2116" x14ac:dyDescent="0.15">
      <c r="A2127" t="s">
        <v>19277</v>
      </c>
      <c r="B2127" t="s">
        <v>19278</v>
      </c>
      <c r="C2127" t="str">
        <f>_xlfn.TEXTBEFORE(rxns2[[#This Row],[id]],"_",-1)</f>
        <v>GLCt_c</v>
      </c>
      <c r="D2127" t="str">
        <f>_xlfn.TEXTAFTER(rxns2[[#This Row],[id]],"_",-1)</f>
        <v>r</v>
      </c>
      <c r="VO2127">
        <v>-1</v>
      </c>
      <c r="BGY2127">
        <v>1</v>
      </c>
      <c r="CBK2127" s="1">
        <v>-1000</v>
      </c>
      <c r="CBL2127" s="1">
        <v>1000</v>
      </c>
      <c r="CBM2127" t="s">
        <v>2155</v>
      </c>
      <c r="CBN2127" t="s">
        <v>14609</v>
      </c>
      <c r="CCC2127" t="s">
        <v>14611</v>
      </c>
      <c r="CCG2127" s="9" t="str" cm="1">
        <f t="array" ref="CCG2127">SUBSTITUTE(_xlfn.LET(_xlpm.bounds,CBK2127:CBL2127,_xlpm.mets,$E$1:$CBJ$1,_xlpm.coeffs,E2127:CBJ2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&lt;=&gt; D-glucose</v>
      </c>
      <c r="CCH2127" t="str">
        <f>SUBSTITUTE(SUBSTITUTE(rxns2[[#This Row],[ec-code]],",","; "),"|","; ")</f>
        <v/>
      </c>
      <c r="CCI2127" t="str" cm="1">
        <f t="array" ref="CCI2127">"_"&amp;_xlfn.TEXTJOIN("_",TRUE,_xlfn.TOCOL(_xlfn.UNIQUE(_xlfn.TEXTAFTER(_xlfn.TEXTSPLIT(rxns2[[#This Row],[rxn-equation]],," "),"_",-1,,,"")),3))&amp;"_"</f>
        <v>__</v>
      </c>
      <c r="CCJ2127" t="e" cm="1">
        <f t="array" ref="CCJ2127">_xlfn.LET(_xlpm.bounds,CBK2127:CBL2127,_xlpm.mets,$E$3:$CBJ$3,_xlpm.coeffs,_xlfn.ANCHORARRAY(Sheet2!A21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8" spans="1:623 1491:1980 2091:2116" x14ac:dyDescent="0.15">
      <c r="A2128" t="s">
        <v>19279</v>
      </c>
      <c r="B2128" t="s">
        <v>19280</v>
      </c>
      <c r="C2128" t="str">
        <f>_xlfn.TEXTBEFORE(rxns2[[#This Row],[id]],"_",-1)</f>
        <v>DOLGLCPt_c</v>
      </c>
      <c r="D2128" t="str">
        <f>_xlfn.TEXTAFTER(rxns2[[#This Row],[id]],"_",-1)</f>
        <v>r</v>
      </c>
      <c r="BEI2128">
        <v>1</v>
      </c>
      <c r="BGS2128">
        <v>-1</v>
      </c>
      <c r="CBK2128" s="1">
        <v>-1000</v>
      </c>
      <c r="CBL2128" s="1">
        <v>1000</v>
      </c>
      <c r="CBM2128" t="s">
        <v>2155</v>
      </c>
      <c r="CBN2128" t="s">
        <v>14609</v>
      </c>
      <c r="CCC2128" t="s">
        <v>14611</v>
      </c>
      <c r="CCG2128" s="9" t="str" cm="1">
        <f t="array" ref="CCG2128">SUBSTITUTE(_xlfn.LET(_xlpm.bounds,CBK2128:CBL2128,_xlpm.mets,$E$1:$CBJ$1,_xlpm.coeffs,E2128:CBJ2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beta-D-glucosyl phosphate &lt;=&gt; Dolichyl beta-D-glucosyl phosphate</v>
      </c>
      <c r="CCH2128" t="str">
        <f>SUBSTITUTE(SUBSTITUTE(rxns2[[#This Row],[ec-code]],",","; "),"|","; ")</f>
        <v/>
      </c>
      <c r="CCI2128" t="str" cm="1">
        <f t="array" ref="CCI2128">"_"&amp;_xlfn.TEXTJOIN("_",TRUE,_xlfn.TOCOL(_xlfn.UNIQUE(_xlfn.TEXTAFTER(_xlfn.TEXTSPLIT(rxns2[[#This Row],[rxn-equation]],," "),"_",-1,,,"")),3))&amp;"_"</f>
        <v>__</v>
      </c>
      <c r="CCJ2128" t="e" cm="1">
        <f t="array" ref="CCJ2128">_xlfn.LET(_xlpm.bounds,CBK2128:CBL2128,_xlpm.mets,$E$3:$CBJ$3,_xlpm.coeffs,_xlfn.ANCHORARRAY(Sheet2!A21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9" spans="1:1019 1136:1985 2091:2116" x14ac:dyDescent="0.15">
      <c r="A2129" t="s">
        <v>19281</v>
      </c>
      <c r="B2129" t="s">
        <v>18836</v>
      </c>
      <c r="C2129" t="str">
        <f>_xlfn.TEXTBEFORE(rxns2[[#This Row],[id]],"_",-1)</f>
        <v>DOLDPt_c</v>
      </c>
      <c r="D2129" t="str">
        <f>_xlfn.TEXTAFTER(rxns2[[#This Row],[id]],"_",-1)</f>
        <v>r</v>
      </c>
      <c r="BDG2129">
        <v>-1</v>
      </c>
      <c r="BGW2129">
        <v>1</v>
      </c>
      <c r="CBK2129" s="1">
        <v>-1000</v>
      </c>
      <c r="CBL2129" s="1">
        <v>1000</v>
      </c>
      <c r="CBM2129" t="s">
        <v>2155</v>
      </c>
      <c r="CBN2129" t="s">
        <v>14609</v>
      </c>
      <c r="CCC2129" t="s">
        <v>14611</v>
      </c>
      <c r="CCG2129" s="9" t="str" cm="1">
        <f t="array" ref="CCG2129">SUBSTITUTE(_xlfn.LET(_xlpm.bounds,CBK2129:CBL2129,_xlpm.mets,$E$1:$CBJ$1,_xlpm.coeffs,E2129:CBJ2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diphosphate &lt;=&gt; Dolichyl diphosphate</v>
      </c>
      <c r="CCH2129" t="str">
        <f>SUBSTITUTE(SUBSTITUTE(rxns2[[#This Row],[ec-code]],",","; "),"|","; ")</f>
        <v/>
      </c>
      <c r="CCI2129" t="str" cm="1">
        <f t="array" ref="CCI2129">"_"&amp;_xlfn.TEXTJOIN("_",TRUE,_xlfn.TOCOL(_xlfn.UNIQUE(_xlfn.TEXTAFTER(_xlfn.TEXTSPLIT(rxns2[[#This Row],[rxn-equation]],," "),"_",-1,,,"")),3))&amp;"_"</f>
        <v>__</v>
      </c>
      <c r="CCJ2129" t="e" cm="1">
        <f t="array" ref="CCJ2129">_xlfn.LET(_xlpm.bounds,CBK2129:CBL2129,_xlpm.mets,$E$3:$CBJ$3,_xlpm.coeffs,_xlfn.ANCHORARRAY(Sheet2!A21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0" spans="1:1019 1136:1985 2091:2116" x14ac:dyDescent="0.15">
      <c r="A2130" t="s">
        <v>19282</v>
      </c>
      <c r="B2130" t="s">
        <v>18108</v>
      </c>
      <c r="C2130" t="str">
        <f>_xlfn.TEXTBEFORE(rxns2[[#This Row],[id]],"_",-1)</f>
        <v>4CMCOAL</v>
      </c>
      <c r="D2130" t="str">
        <f>_xlfn.TEXTAFTER(rxns2[[#This Row],[id]],"_",-1)</f>
        <v>c</v>
      </c>
      <c r="L2130">
        <v>1</v>
      </c>
      <c r="HV2130">
        <v>-1</v>
      </c>
      <c r="JL2130">
        <v>-1</v>
      </c>
      <c r="KS2130">
        <v>1</v>
      </c>
      <c r="BJG2130">
        <v>-1</v>
      </c>
      <c r="BXE2130">
        <v>1</v>
      </c>
      <c r="CBK2130" s="2">
        <v>0</v>
      </c>
      <c r="CBL2130" s="1">
        <v>1000</v>
      </c>
      <c r="CBM2130" t="s">
        <v>18109</v>
      </c>
      <c r="CBN2130" t="s">
        <v>15330</v>
      </c>
      <c r="CBX2130" t="s">
        <v>18110</v>
      </c>
      <c r="CBY2130" t="s">
        <v>18111</v>
      </c>
      <c r="CCC2130" t="s">
        <v>11555</v>
      </c>
      <c r="CCG2130" s="9" t="str" cm="1">
        <f t="array" ref="CCG2130">SUBSTITUTE(_xlfn.LET(_xlpm.bounds,CBK2130:CBL2130,_xlpm.mets,$E$1:$CBJ$1,_xlpm.coeffs,E2130:CBJ2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Coumarate + ATP + coenzyme A --&gt; AMP + diphosphate + p-coumaroyl-CoA</v>
      </c>
      <c r="CCH2130" t="str">
        <f>SUBSTITUTE(SUBSTITUTE(rxns2[[#This Row],[ec-code]],",","; "),"|","; ")</f>
        <v>6.2.1.2</v>
      </c>
      <c r="CCI2130" t="str" cm="1">
        <f t="array" ref="CCI2130">"_"&amp;_xlfn.TEXTJOIN("_",TRUE,_xlfn.TOCOL(_xlfn.UNIQUE(_xlfn.TEXTAFTER(_xlfn.TEXTSPLIT(rxns2[[#This Row],[rxn-equation]],," "),"_",-1,,,"")),3))&amp;"_"</f>
        <v>__</v>
      </c>
      <c r="CCJ2130" t="e" cm="1">
        <f t="array" ref="CCJ2130">_xlfn.LET(_xlpm.bounds,CBK2130:CBL2130,_xlpm.mets,$E$3:$CBJ$3,_xlpm.coeffs,_xlfn.ANCHORARRAY(Sheet2!A21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1" spans="1:1019 1136:1985 2091:2116" x14ac:dyDescent="0.15">
      <c r="A2131" t="s">
        <v>19283</v>
      </c>
      <c r="B2131" t="s">
        <v>19284</v>
      </c>
      <c r="C2131" t="str">
        <f>_xlfn.TEXTBEFORE(rxns2[[#This Row],[id]],"_",-1)</f>
        <v>4HBZF</v>
      </c>
      <c r="D2131" t="str">
        <f>_xlfn.TEXTAFTER(rxns2[[#This Row],[id]],"_",-1)</f>
        <v>c</v>
      </c>
      <c r="G2131">
        <v>1</v>
      </c>
      <c r="O2131">
        <v>-1</v>
      </c>
      <c r="JL2131">
        <v>1</v>
      </c>
      <c r="AME2131">
        <v>1</v>
      </c>
      <c r="BXF2131">
        <v>-1</v>
      </c>
      <c r="CBK2131" s="2">
        <v>0</v>
      </c>
      <c r="CBL2131" s="1">
        <v>1000</v>
      </c>
      <c r="CBM2131" t="s">
        <v>15504</v>
      </c>
      <c r="CBN2131" t="s">
        <v>15330</v>
      </c>
      <c r="CBX2131" t="s">
        <v>19285</v>
      </c>
      <c r="CBY2131" t="s">
        <v>19286</v>
      </c>
      <c r="CCC2131" t="s">
        <v>11555</v>
      </c>
      <c r="CCG2131" s="9" t="str" cm="1">
        <f t="array" ref="CCG2131">SUBSTITUTE(_xlfn.LET(_xlpm.bounds,CBK2131:CBL2131,_xlpm.mets,$E$1:$CBJ$1,_xlpm.coeffs,E2131:CBJ2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hydroxybenzoyl-CoA + H2O --&gt; 4-hydroxybenzoate + coenzyme A + H+</v>
      </c>
      <c r="CCH2131" t="str">
        <f>SUBSTITUTE(SUBSTITUTE(rxns2[[#This Row],[ec-code]],",","; "),"|","; ")</f>
        <v>3.1.2.23</v>
      </c>
      <c r="CCI2131" t="str" cm="1">
        <f t="array" ref="CCI2131">"_"&amp;_xlfn.TEXTJOIN("_",TRUE,_xlfn.TOCOL(_xlfn.UNIQUE(_xlfn.TEXTAFTER(_xlfn.TEXTSPLIT(rxns2[[#This Row],[rxn-equation]],," "),"_",-1,,,"")),3))&amp;"_"</f>
        <v>__</v>
      </c>
      <c r="CCJ2131" t="e" cm="1">
        <f t="array" ref="CCJ2131">_xlfn.LET(_xlpm.bounds,CBK2131:CBL2131,_xlpm.mets,$E$3:$CBJ$3,_xlpm.coeffs,_xlfn.ANCHORARRAY(Sheet2!A21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2" spans="1:1019 1136:1985 2091:2116" x14ac:dyDescent="0.15">
      <c r="A2132" t="s">
        <v>19287</v>
      </c>
      <c r="B2132" t="s">
        <v>19288</v>
      </c>
      <c r="C2132" t="str">
        <f>_xlfn.TEXTBEFORE(rxns2[[#This Row],[id]],"_",-1)</f>
        <v>SPRMS</v>
      </c>
      <c r="D2132" t="str">
        <f>_xlfn.TEXTAFTER(rxns2[[#This Row],[id]],"_",-1)</f>
        <v>c</v>
      </c>
      <c r="G2132">
        <v>1</v>
      </c>
      <c r="HX2132">
        <v>1</v>
      </c>
      <c r="KW2132">
        <v>-1</v>
      </c>
      <c r="ST2132">
        <v>-1</v>
      </c>
      <c r="ADP2132">
        <v>1</v>
      </c>
      <c r="CBK2132" s="2">
        <v>0</v>
      </c>
      <c r="CBL2132" s="1">
        <v>1000</v>
      </c>
      <c r="CBM2132" t="s">
        <v>19289</v>
      </c>
      <c r="CBN2132" t="s">
        <v>19290</v>
      </c>
      <c r="CBT2132" t="s">
        <v>11743</v>
      </c>
      <c r="CBX2132" t="s">
        <v>19291</v>
      </c>
      <c r="CBY2132" t="s">
        <v>19292</v>
      </c>
      <c r="CCC2132" t="s">
        <v>11555</v>
      </c>
      <c r="CCG2132" s="9" t="str" cm="1">
        <f t="array" ref="CCG2132">SUBSTITUTE(_xlfn.LET(_xlpm.bounds,CBK2132:CBL2132,_xlpm.mets,$E$1:$CBJ$1,_xlpm.coeffs,E2132:CBJ2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methioninamine + spermidine --&gt; 5'-S-methyl-5'-thioadenosine + H+ + spermine</v>
      </c>
      <c r="CCH2132" t="str">
        <f>SUBSTITUTE(SUBSTITUTE(rxns2[[#This Row],[ec-code]],",","; "),"|","; ")</f>
        <v>2.5.1.22</v>
      </c>
      <c r="CCI2132" t="str" cm="1">
        <f t="array" ref="CCI2132">"_"&amp;_xlfn.TEXTJOIN("_",TRUE,_xlfn.TOCOL(_xlfn.UNIQUE(_xlfn.TEXTAFTER(_xlfn.TEXTSPLIT(rxns2[[#This Row],[rxn-equation]],," "),"_",-1,,,"")),3))&amp;"_"</f>
        <v>__</v>
      </c>
      <c r="CCJ2132" t="e" cm="1">
        <f t="array" ref="CCJ2132">_xlfn.LET(_xlpm.bounds,CBK2132:CBL2132,_xlpm.mets,$E$3:$CBJ$3,_xlpm.coeffs,_xlfn.ANCHORARRAY(Sheet2!A21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3" spans="1:1019 1136:1985 2091:2116" x14ac:dyDescent="0.15">
      <c r="A2133" t="s">
        <v>19293</v>
      </c>
      <c r="B2133" t="s">
        <v>19294</v>
      </c>
      <c r="C2133" t="str">
        <f>_xlfn.TEXTBEFORE(rxns2[[#This Row],[id]],"_",-1)</f>
        <v>SPMS</v>
      </c>
      <c r="D2133" t="str">
        <f>_xlfn.TEXTAFTER(rxns2[[#This Row],[id]],"_",-1)</f>
        <v>c</v>
      </c>
      <c r="G2133">
        <v>1</v>
      </c>
      <c r="HX2133">
        <v>1</v>
      </c>
      <c r="KW2133">
        <v>-1</v>
      </c>
      <c r="ST2133">
        <v>1</v>
      </c>
      <c r="ABZ2133">
        <v>-1</v>
      </c>
      <c r="CBK2133" s="2">
        <v>0</v>
      </c>
      <c r="CBL2133" s="1">
        <v>1000</v>
      </c>
      <c r="CBM2133" t="s">
        <v>14258</v>
      </c>
      <c r="CBN2133" t="s">
        <v>19290</v>
      </c>
      <c r="CBT2133" t="s">
        <v>11743</v>
      </c>
      <c r="CBX2133" t="s">
        <v>19295</v>
      </c>
      <c r="CBY2133" t="s">
        <v>19296</v>
      </c>
      <c r="CCC2133" t="s">
        <v>11555</v>
      </c>
      <c r="CCG2133" s="9" t="str" cm="1">
        <f t="array" ref="CCG2133">SUBSTITUTE(_xlfn.LET(_xlpm.bounds,CBK2133:CBL2133,_xlpm.mets,$E$1:$CBJ$1,_xlpm.coeffs,E2133:CBJ2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utrescine + S-adenosylmethioninamine --&gt; 5'-S-methyl-5'-thioadenosine + H+ + spermidine</v>
      </c>
      <c r="CCH2133" t="str">
        <f>SUBSTITUTE(SUBSTITUTE(rxns2[[#This Row],[ec-code]],",","; "),"|","; ")</f>
        <v>2.5.1.16</v>
      </c>
      <c r="CCI2133" t="str" cm="1">
        <f t="array" ref="CCI2133">"_"&amp;_xlfn.TEXTJOIN("_",TRUE,_xlfn.TOCOL(_xlfn.UNIQUE(_xlfn.TEXTAFTER(_xlfn.TEXTSPLIT(rxns2[[#This Row],[rxn-equation]],," "),"_",-1,,,"")),3))&amp;"_"</f>
        <v>__</v>
      </c>
      <c r="CCJ2133" t="e" cm="1">
        <f t="array" ref="CCJ2133">_xlfn.LET(_xlpm.bounds,CBK2133:CBL2133,_xlpm.mets,$E$3:$CBJ$3,_xlpm.coeffs,_xlfn.ANCHORARRAY(Sheet2!A21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4" spans="1:1019 1136:1985 2091:2116" x14ac:dyDescent="0.15">
      <c r="A2134" t="s">
        <v>19297</v>
      </c>
      <c r="B2134" t="s">
        <v>2155</v>
      </c>
      <c r="C2134" t="str">
        <f>_xlfn.TEXTBEFORE(rxns2[[#This Row],[id]],"_",-1)</f>
        <v>EX_btn</v>
      </c>
      <c r="D2134" t="str">
        <f>_xlfn.TEXTAFTER(rxns2[[#This Row],[id]],"_",-1)</f>
        <v>c</v>
      </c>
      <c r="OP2134">
        <v>-1</v>
      </c>
      <c r="CBK2134" s="4">
        <v>-0.01</v>
      </c>
      <c r="CBL2134" s="2">
        <v>0</v>
      </c>
      <c r="CBM2134" t="s">
        <v>2155</v>
      </c>
      <c r="CBN2134" t="s">
        <v>15018</v>
      </c>
      <c r="CCC2134" t="s">
        <v>15020</v>
      </c>
      <c r="CCG2134" s="9" t="str" cm="1">
        <f t="array" ref="CCG2134">SUBSTITUTE(_xlfn.LET(_xlpm.bounds,CBK2134:CBL2134,_xlpm.mets,$E$1:$CBJ$1,_xlpm.coeffs,E2134:CBJ2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biotin &lt;-- </v>
      </c>
      <c r="CCH2134" t="str">
        <f>SUBSTITUTE(SUBSTITUTE(rxns2[[#This Row],[ec-code]],",","; "),"|","; ")</f>
        <v/>
      </c>
      <c r="CCI2134" t="str" cm="1">
        <f t="array" ref="CCI2134">"_"&amp;_xlfn.TEXTJOIN("_",TRUE,_xlfn.TOCOL(_xlfn.UNIQUE(_xlfn.TEXTAFTER(_xlfn.TEXTSPLIT(rxns2[[#This Row],[rxn-equation]],," "),"_",-1,,,"")),3))&amp;"_"</f>
        <v>__</v>
      </c>
      <c r="CCJ2134" t="e" cm="1">
        <f t="array" ref="CCJ2134">_xlfn.LET(_xlpm.bounds,CBK2134:CBL2134,_xlpm.mets,$E$3:$CBJ$3,_xlpm.coeffs,_xlfn.ANCHORARRAY(Sheet2!A21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5" spans="1:1019 1136:1985 2091:2116" x14ac:dyDescent="0.15">
      <c r="A2135" t="s">
        <v>19298</v>
      </c>
      <c r="B2135" t="s">
        <v>19299</v>
      </c>
      <c r="C2135" t="str">
        <f>_xlfn.TEXTBEFORE(rxns2[[#This Row],[id]],"_",-1)</f>
        <v>tpsbtn_c</v>
      </c>
      <c r="D2135" t="str">
        <f>_xlfn.TEXTAFTER(rxns2[[#This Row],[id]],"_",-1)</f>
        <v>m</v>
      </c>
      <c r="OP2135" s="1">
        <v>-1</v>
      </c>
      <c r="BMS2135" s="1">
        <v>1</v>
      </c>
      <c r="CBK2135" s="1">
        <v>-1000</v>
      </c>
      <c r="CBL2135" s="1">
        <v>1000</v>
      </c>
      <c r="CBM2135" t="s">
        <v>2155</v>
      </c>
      <c r="CBN2135" t="s">
        <v>2155</v>
      </c>
      <c r="CBQ2135" t="s">
        <v>19300</v>
      </c>
      <c r="CBR2135" t="s">
        <v>2155</v>
      </c>
      <c r="CBS2135" t="s">
        <v>2155</v>
      </c>
      <c r="CBX2135" t="s">
        <v>2155</v>
      </c>
      <c r="CBY2135" t="s">
        <v>2155</v>
      </c>
      <c r="CCC2135" t="s">
        <v>2155</v>
      </c>
      <c r="CCG2135" s="9" t="str" cm="1">
        <f t="array" ref="CCG2135">SUBSTITUTE(_xlfn.LET(_xlpm.bounds,CBK2135:CBL2135,_xlpm.mets,$E$1:$CBJ$1,_xlpm.coeffs,E2135:CBJ2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iotin &lt;=&gt; biotin</v>
      </c>
      <c r="CCH2135" t="str">
        <f>SUBSTITUTE(SUBSTITUTE(rxns2[[#This Row],[ec-code]],",","; "),"|","; ")</f>
        <v/>
      </c>
      <c r="CCI2135" t="str" cm="1">
        <f t="array" ref="CCI2135">"_"&amp;_xlfn.TEXTJOIN("_",TRUE,_xlfn.TOCOL(_xlfn.UNIQUE(_xlfn.TEXTAFTER(_xlfn.TEXTSPLIT(rxns2[[#This Row],[rxn-equation]],," "),"_",-1,,,"")),3))&amp;"_"</f>
        <v>__</v>
      </c>
      <c r="CCJ2135" t="e" cm="1">
        <f t="array" ref="CCJ2135">_xlfn.LET(_xlpm.bounds,CBK2135:CBL2135,_xlpm.mets,$E$3:$CBJ$3,_xlpm.coeffs,_xlfn.ANCHORARRAY(Sheet2!A21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6" spans="1:1019 1136:1985 2091:2116" x14ac:dyDescent="0.15">
      <c r="A2136" t="s">
        <v>19301</v>
      </c>
      <c r="B2136" t="s">
        <v>19302</v>
      </c>
      <c r="C2136" t="str">
        <f>_xlfn.TEXTBEFORE(rxns2[[#This Row],[id]],"_",-1)</f>
        <v>ACOADS181</v>
      </c>
      <c r="D2136" t="str">
        <f>_xlfn.TEXTAFTER(rxns2[[#This Row],[id]],"_",-1)</f>
        <v>rm</v>
      </c>
      <c r="CE2136">
        <v>-1</v>
      </c>
      <c r="ARP2136" s="1">
        <v>2</v>
      </c>
      <c r="ARW2136">
        <v>1</v>
      </c>
      <c r="ARX2136">
        <v>-1</v>
      </c>
      <c r="ARY2136">
        <v>-1</v>
      </c>
      <c r="ASA2136">
        <v>-1</v>
      </c>
      <c r="BVU2136">
        <v>1</v>
      </c>
      <c r="CBK2136" s="2">
        <v>0</v>
      </c>
      <c r="CBL2136" s="1">
        <v>1000</v>
      </c>
      <c r="CBM2136" t="s">
        <v>19303</v>
      </c>
      <c r="CBN2136" t="s">
        <v>16357</v>
      </c>
      <c r="CBT2136" t="s">
        <v>11743</v>
      </c>
      <c r="CBX2136" t="s">
        <v>19304</v>
      </c>
      <c r="CCC2136" t="s">
        <v>11555</v>
      </c>
      <c r="CCG2136" s="9" t="str" cm="1">
        <f t="array" ref="CCG2136">SUBSTITUTE(_xlfn.LET(_xlpm.bounds,CBK2136:CBL2136,_xlpm.mets,$E$1:$CBJ$1,_xlpm.coeffs,E2136:CBJ2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oleoyl-CoA + oxygen --&gt; H2O + linoleoyl-CoA + NAD</v>
      </c>
      <c r="CCH2136" t="str">
        <f>SUBSTITUTE(SUBSTITUTE(rxns2[[#This Row],[ec-code]],",","; "),"|","; ")</f>
        <v>1.14.19.6</v>
      </c>
      <c r="CCI2136" t="str" cm="1">
        <f t="array" ref="CCI2136">"_"&amp;_xlfn.TEXTJOIN("_",TRUE,_xlfn.TOCOL(_xlfn.UNIQUE(_xlfn.TEXTAFTER(_xlfn.TEXTSPLIT(rxns2[[#This Row],[rxn-equation]],," "),"_",-1,,,"")),3))&amp;"_"</f>
        <v>__</v>
      </c>
      <c r="CCJ2136" t="e" cm="1">
        <f t="array" ref="CCJ2136">_xlfn.LET(_xlpm.bounds,CBK2136:CBL2136,_xlpm.mets,$E$3:$CBJ$3,_xlpm.coeffs,_xlfn.ANCHORARRAY(Sheet2!A21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7" spans="1:1019 1136:1985 2091:2116" x14ac:dyDescent="0.15">
      <c r="A2137" t="s">
        <v>19305</v>
      </c>
      <c r="B2137" t="s">
        <v>19306</v>
      </c>
      <c r="C2137" t="str">
        <f>_xlfn.TEXTBEFORE(rxns2[[#This Row],[id]],"_",-1)</f>
        <v>LINOCOAt_c</v>
      </c>
      <c r="D2137" t="str">
        <f>_xlfn.TEXTAFTER(rxns2[[#This Row],[id]],"_",-1)</f>
        <v>rm</v>
      </c>
      <c r="BVG2137">
        <v>-1</v>
      </c>
      <c r="BVU2137">
        <v>1</v>
      </c>
      <c r="CBK2137" s="1">
        <v>-1000</v>
      </c>
      <c r="CBL2137" s="1">
        <v>1000</v>
      </c>
      <c r="CBM2137" t="s">
        <v>2155</v>
      </c>
      <c r="CBN2137" t="s">
        <v>14609</v>
      </c>
      <c r="CCC2137" t="s">
        <v>14611</v>
      </c>
      <c r="CCG2137" s="9" t="str" cm="1">
        <f t="array" ref="CCG2137">SUBSTITUTE(_xlfn.LET(_xlpm.bounds,CBK2137:CBL2137,_xlpm.mets,$E$1:$CBJ$1,_xlpm.coeffs,E2137:CBJ2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inoleoyl-CoA &lt;=&gt; linoleoyl-CoA</v>
      </c>
      <c r="CCH2137" t="str">
        <f>SUBSTITUTE(SUBSTITUTE(rxns2[[#This Row],[ec-code]],",","; "),"|","; ")</f>
        <v/>
      </c>
      <c r="CCI2137" t="str" cm="1">
        <f t="array" ref="CCI2137">"_"&amp;_xlfn.TEXTJOIN("_",TRUE,_xlfn.TOCOL(_xlfn.UNIQUE(_xlfn.TEXTAFTER(_xlfn.TEXTSPLIT(rxns2[[#This Row],[rxn-equation]],," "),"_",-1,,,"")),3))&amp;"_"</f>
        <v>__</v>
      </c>
      <c r="CCJ2137" t="e" cm="1">
        <f t="array" ref="CCJ2137">_xlfn.LET(_xlpm.bounds,CBK2137:CBL2137,_xlpm.mets,$E$3:$CBJ$3,_xlpm.coeffs,_xlfn.ANCHORARRAY(Sheet2!A21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8" spans="1:1019 1136:1985 2091:2116" x14ac:dyDescent="0.15">
      <c r="A2138" t="s">
        <v>19307</v>
      </c>
      <c r="B2138" t="s">
        <v>19306</v>
      </c>
      <c r="C2138" t="str">
        <f>_xlfn.TEXTBEFORE(rxns2[[#This Row],[id]],"_",-1)</f>
        <v>LINOCOAt_c</v>
      </c>
      <c r="D2138" t="str">
        <f>_xlfn.TEXTAFTER(rxns2[[#This Row],[id]],"_",-1)</f>
        <v>l</v>
      </c>
      <c r="BVG2138">
        <v>-1</v>
      </c>
      <c r="BVI2138">
        <v>1</v>
      </c>
      <c r="CBK2138" s="1">
        <v>-1000</v>
      </c>
      <c r="CBL2138" s="1">
        <v>1000</v>
      </c>
      <c r="CBM2138" t="s">
        <v>2155</v>
      </c>
      <c r="CBN2138" t="s">
        <v>14609</v>
      </c>
      <c r="CCC2138" t="s">
        <v>14611</v>
      </c>
      <c r="CCG2138" s="9" t="str" cm="1">
        <f t="array" ref="CCG2138">SUBSTITUTE(_xlfn.LET(_xlpm.bounds,CBK2138:CBL2138,_xlpm.mets,$E$1:$CBJ$1,_xlpm.coeffs,E2138:CBJ2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inoleoyl-CoA &lt;=&gt; linoleoyl-CoA</v>
      </c>
      <c r="CCH2138" t="str">
        <f>SUBSTITUTE(SUBSTITUTE(rxns2[[#This Row],[ec-code]],",","; "),"|","; ")</f>
        <v/>
      </c>
      <c r="CCI2138" t="str" cm="1">
        <f t="array" ref="CCI2138">"_"&amp;_xlfn.TEXTJOIN("_",TRUE,_xlfn.TOCOL(_xlfn.UNIQUE(_xlfn.TEXTAFTER(_xlfn.TEXTSPLIT(rxns2[[#This Row],[rxn-equation]],," "),"_",-1,,,"")),3))&amp;"_"</f>
        <v>__</v>
      </c>
      <c r="CCJ2138" t="e" cm="1">
        <f t="array" ref="CCJ2138">_xlfn.LET(_xlpm.bounds,CBK2138:CBL2138,_xlpm.mets,$E$3:$CBJ$3,_xlpm.coeffs,_xlfn.ANCHORARRAY(Sheet2!A21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9" spans="1:1019 1136:1985 2091:2116" x14ac:dyDescent="0.15">
      <c r="A2139" t="s">
        <v>19308</v>
      </c>
      <c r="B2139" t="s">
        <v>19309</v>
      </c>
      <c r="C2139" t="str">
        <f>_xlfn.TEXTBEFORE(rxns2[[#This Row],[id]],"_",-1)</f>
        <v>LINOEAt_c</v>
      </c>
      <c r="D2139" t="str">
        <f>_xlfn.TEXTAFTER(rxns2[[#This Row],[id]],"_",-1)</f>
        <v>l</v>
      </c>
      <c r="BXG2139">
        <v>-1</v>
      </c>
      <c r="BXH2139">
        <v>1</v>
      </c>
      <c r="CBK2139" s="1">
        <v>-1000</v>
      </c>
      <c r="CBL2139" s="1">
        <v>1000</v>
      </c>
      <c r="CBM2139" t="s">
        <v>2155</v>
      </c>
      <c r="CBN2139" t="s">
        <v>14609</v>
      </c>
      <c r="CCC2139" t="s">
        <v>14611</v>
      </c>
      <c r="CCG2139" s="9" t="str" cm="1">
        <f t="array" ref="CCG2139">SUBSTITUTE(_xlfn.LET(_xlpm.bounds,CBK2139:CBL2139,_xlpm.mets,$E$1:$CBJ$1,_xlpm.coeffs,E2139:CBJ2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inoleate &lt;=&gt; linoleate</v>
      </c>
      <c r="CCH2139" t="str">
        <f>SUBSTITUTE(SUBSTITUTE(rxns2[[#This Row],[ec-code]],",","; "),"|","; ")</f>
        <v/>
      </c>
      <c r="CCI2139" t="str" cm="1">
        <f t="array" ref="CCI2139">"_"&amp;_xlfn.TEXTJOIN("_",TRUE,_xlfn.TOCOL(_xlfn.UNIQUE(_xlfn.TEXTAFTER(_xlfn.TEXTSPLIT(rxns2[[#This Row],[rxn-equation]],," "),"_",-1,,,"")),3))&amp;"_"</f>
        <v>__</v>
      </c>
      <c r="CCJ2139" t="e" cm="1">
        <f t="array" ref="CCJ2139">_xlfn.LET(_xlpm.bounds,CBK2139:CBL2139,_xlpm.mets,$E$3:$CBJ$3,_xlpm.coeffs,_xlfn.ANCHORARRAY(Sheet2!A21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0" spans="1:1019 1136:1985 2091:2116" x14ac:dyDescent="0.15">
      <c r="A2140" t="s">
        <v>19310</v>
      </c>
      <c r="B2140" t="s">
        <v>19311</v>
      </c>
      <c r="C2140" t="str">
        <f>_xlfn.TEXTBEFORE(rxns2[[#This Row],[id]],"_",-1)</f>
        <v>FACOAL182</v>
      </c>
      <c r="D2140" t="str">
        <f>_xlfn.TEXTAFTER(rxns2[[#This Row],[id]],"_",-1)</f>
        <v>l</v>
      </c>
      <c r="QP2140">
        <v>1</v>
      </c>
      <c r="AQR2140">
        <v>-1</v>
      </c>
      <c r="ASS2140">
        <v>1</v>
      </c>
      <c r="AST2140">
        <v>-1</v>
      </c>
      <c r="BVI2140">
        <v>1</v>
      </c>
      <c r="BXH2140">
        <v>-1</v>
      </c>
      <c r="CBK2140" s="2">
        <v>0</v>
      </c>
      <c r="CBL2140" s="1">
        <v>1000</v>
      </c>
      <c r="CBM2140" t="s">
        <v>16394</v>
      </c>
      <c r="CBN2140" t="s">
        <v>11742</v>
      </c>
      <c r="CBT2140" t="s">
        <v>11743</v>
      </c>
      <c r="CCC2140" t="s">
        <v>11555</v>
      </c>
      <c r="CCG2140" s="9" t="str" cm="1">
        <f t="array" ref="CCG2140">SUBSTITUTE(_xlfn.LET(_xlpm.bounds,CBK2140:CBL2140,_xlpm.mets,$E$1:$CBJ$1,_xlpm.coeffs,E2140:CBJ2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linoleate --&gt; AMP + diphosphate + linoleoyl-CoA</v>
      </c>
      <c r="CCH2140" t="str">
        <f>SUBSTITUTE(SUBSTITUTE(rxns2[[#This Row],[ec-code]],",","; "),"|","; ")</f>
        <v/>
      </c>
      <c r="CCI2140" t="str" cm="1">
        <f t="array" ref="CCI2140">"_"&amp;_xlfn.TEXTJOIN("_",TRUE,_xlfn.TOCOL(_xlfn.UNIQUE(_xlfn.TEXTAFTER(_xlfn.TEXTSPLIT(rxns2[[#This Row],[rxn-equation]],," "),"_",-1,,,"")),3))&amp;"_"</f>
        <v>__</v>
      </c>
      <c r="CCJ2140" t="e" cm="1">
        <f t="array" ref="CCJ2140">_xlfn.LET(_xlpm.bounds,CBK2140:CBL2140,_xlpm.mets,$E$3:$CBJ$3,_xlpm.coeffs,_xlfn.ANCHORARRAY(Sheet2!A21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1" spans="1:1019 1136:1985 2091:2116" x14ac:dyDescent="0.15">
      <c r="A2141" t="s">
        <v>19312</v>
      </c>
      <c r="B2141" t="s">
        <v>19311</v>
      </c>
      <c r="C2141" t="str">
        <f>_xlfn.TEXTBEFORE(rxns2[[#This Row],[id]],"_",-1)</f>
        <v>FACOAL182</v>
      </c>
      <c r="D2141" t="str">
        <f>_xlfn.TEXTAFTER(rxns2[[#This Row],[id]],"_",-1)</f>
        <v>rm</v>
      </c>
      <c r="ARA2141">
        <v>-1</v>
      </c>
      <c r="ASH2141">
        <v>1</v>
      </c>
      <c r="ASI2141">
        <v>-1</v>
      </c>
      <c r="ASL2141">
        <v>1</v>
      </c>
      <c r="BVU2141">
        <v>1</v>
      </c>
      <c r="BWL2141">
        <v>-1</v>
      </c>
      <c r="CBK2141" s="2">
        <v>0</v>
      </c>
      <c r="CBL2141" s="1">
        <v>1000</v>
      </c>
      <c r="CBM2141" t="s">
        <v>16394</v>
      </c>
      <c r="CBN2141" t="s">
        <v>11916</v>
      </c>
      <c r="CBT2141" t="s">
        <v>11743</v>
      </c>
      <c r="CCC2141" t="s">
        <v>11555</v>
      </c>
      <c r="CCG2141" s="9" t="str" cm="1">
        <f t="array" ref="CCG2141">SUBSTITUTE(_xlfn.LET(_xlpm.bounds,CBK2141:CBL2141,_xlpm.mets,$E$1:$CBJ$1,_xlpm.coeffs,E2141:CBJ2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linoleate --&gt; AMP + diphosphate + linoleoyl-CoA</v>
      </c>
      <c r="CCH2141" t="str">
        <f>SUBSTITUTE(SUBSTITUTE(rxns2[[#This Row],[ec-code]],",","; "),"|","; ")</f>
        <v/>
      </c>
      <c r="CCI2141" t="str" cm="1">
        <f t="array" ref="CCI2141">"_"&amp;_xlfn.TEXTJOIN("_",TRUE,_xlfn.TOCOL(_xlfn.UNIQUE(_xlfn.TEXTAFTER(_xlfn.TEXTSPLIT(rxns2[[#This Row],[rxn-equation]],," "),"_",-1,,,"")),3))&amp;"_"</f>
        <v>__</v>
      </c>
      <c r="CCJ2141" t="e" cm="1">
        <f t="array" ref="CCJ2141">_xlfn.LET(_xlpm.bounds,CBK2141:CBL2141,_xlpm.mets,$E$3:$CBJ$3,_xlpm.coeffs,_xlfn.ANCHORARRAY(Sheet2!A21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2" spans="1:1019 1136:1985 2091:2116" x14ac:dyDescent="0.15">
      <c r="A2142" t="s">
        <v>19313</v>
      </c>
      <c r="B2142" t="s">
        <v>19311</v>
      </c>
      <c r="C2142" t="str">
        <f>_xlfn.TEXTBEFORE(rxns2[[#This Row],[id]],"_",-1)</f>
        <v>FACOAL182</v>
      </c>
      <c r="D2142" t="str">
        <f>_xlfn.TEXTAFTER(rxns2[[#This Row],[id]],"_",-1)</f>
        <v>x</v>
      </c>
      <c r="JD2142">
        <v>-1</v>
      </c>
      <c r="UJ2142">
        <v>1</v>
      </c>
      <c r="UK2142">
        <v>-1</v>
      </c>
      <c r="UM2142">
        <v>1</v>
      </c>
      <c r="BVX2142">
        <v>1</v>
      </c>
      <c r="BXI2142">
        <v>-1</v>
      </c>
      <c r="CBK2142" s="2">
        <v>0</v>
      </c>
      <c r="CBL2142" s="1">
        <v>1000</v>
      </c>
      <c r="CBM2142" t="s">
        <v>12853</v>
      </c>
      <c r="CBN2142" t="s">
        <v>11916</v>
      </c>
      <c r="CBT2142" t="s">
        <v>11743</v>
      </c>
      <c r="CCC2142" t="s">
        <v>11555</v>
      </c>
      <c r="CCG2142" s="9" t="str" cm="1">
        <f t="array" ref="CCG2142">SUBSTITUTE(_xlfn.LET(_xlpm.bounds,CBK2142:CBL2142,_xlpm.mets,$E$1:$CBJ$1,_xlpm.coeffs,E2142:CBJ2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linoleate --&gt; AMP + diphosphate + linoleoyl-CoA</v>
      </c>
      <c r="CCH2142" t="str">
        <f>SUBSTITUTE(SUBSTITUTE(rxns2[[#This Row],[ec-code]],",","; "),"|","; ")</f>
        <v/>
      </c>
      <c r="CCI2142" t="str" cm="1">
        <f t="array" ref="CCI2142">"_"&amp;_xlfn.TEXTJOIN("_",TRUE,_xlfn.TOCOL(_xlfn.UNIQUE(_xlfn.TEXTAFTER(_xlfn.TEXTSPLIT(rxns2[[#This Row],[rxn-equation]],," "),"_",-1,,,"")),3))&amp;"_"</f>
        <v>__</v>
      </c>
      <c r="CCJ2142" t="e" cm="1">
        <f t="array" ref="CCJ2142">_xlfn.LET(_xlpm.bounds,CBK2142:CBL2142,_xlpm.mets,$E$3:$CBJ$3,_xlpm.coeffs,_xlfn.ANCHORARRAY(Sheet2!A21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3" spans="1:1019 1136:1985 2091:2116" x14ac:dyDescent="0.15">
      <c r="A2143" t="s">
        <v>19314</v>
      </c>
      <c r="B2143" t="s">
        <v>19315</v>
      </c>
      <c r="C2143" t="str">
        <f>_xlfn.TEXTBEFORE(rxns2[[#This Row],[id]],"_",-1)</f>
        <v>FACOAE182</v>
      </c>
      <c r="D2143" t="str">
        <f>_xlfn.TEXTAFTER(rxns2[[#This Row],[id]],"_",-1)</f>
        <v>c</v>
      </c>
      <c r="G2143">
        <v>1</v>
      </c>
      <c r="O2143">
        <v>-1</v>
      </c>
      <c r="JL2143">
        <v>1</v>
      </c>
      <c r="BVG2143">
        <v>-1</v>
      </c>
      <c r="BXG2143">
        <v>1</v>
      </c>
      <c r="CBK2143" s="2">
        <v>0</v>
      </c>
      <c r="CBL2143" s="1">
        <v>1000</v>
      </c>
      <c r="CBM2143" t="s">
        <v>18489</v>
      </c>
      <c r="CBN2143" t="s">
        <v>11916</v>
      </c>
      <c r="CBT2143" t="s">
        <v>11743</v>
      </c>
      <c r="CBX2143" t="s">
        <v>13892</v>
      </c>
      <c r="CCC2143" t="s">
        <v>11555</v>
      </c>
      <c r="CCG2143" s="9" t="str" cm="1">
        <f t="array" ref="CCG2143">SUBSTITUTE(_xlfn.LET(_xlpm.bounds,CBK2143:CBL2143,_xlpm.mets,$E$1:$CBJ$1,_xlpm.coeffs,E2143:CBJ2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inoleoyl-CoA --&gt; coenzyme A + H+ + linoleate</v>
      </c>
      <c r="CCH2143" t="str">
        <f>SUBSTITUTE(SUBSTITUTE(rxns2[[#This Row],[ec-code]],",","; "),"|","; ")</f>
        <v>3.1.2.2</v>
      </c>
      <c r="CCI2143" t="str" cm="1">
        <f t="array" ref="CCI2143">"_"&amp;_xlfn.TEXTJOIN("_",TRUE,_xlfn.TOCOL(_xlfn.UNIQUE(_xlfn.TEXTAFTER(_xlfn.TEXTSPLIT(rxns2[[#This Row],[rxn-equation]],," "),"_",-1,,,"")),3))&amp;"_"</f>
        <v>__</v>
      </c>
      <c r="CCJ2143" t="e" cm="1">
        <f t="array" ref="CCJ2143">_xlfn.LET(_xlpm.bounds,CBK2143:CBL2143,_xlpm.mets,$E$3:$CBJ$3,_xlpm.coeffs,_xlfn.ANCHORARRAY(Sheet2!A21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4" spans="1:1019 1136:1985 2091:2116" x14ac:dyDescent="0.15">
      <c r="A2144" t="s">
        <v>19316</v>
      </c>
      <c r="B2144" t="s">
        <v>19315</v>
      </c>
      <c r="C2144" t="str">
        <f>_xlfn.TEXTBEFORE(rxns2[[#This Row],[id]],"_",-1)</f>
        <v>FACOAE182</v>
      </c>
      <c r="D2144" t="str">
        <f>_xlfn.TEXTAFTER(rxns2[[#This Row],[id]],"_",-1)</f>
        <v>x</v>
      </c>
      <c r="CI2144">
        <v>1</v>
      </c>
      <c r="JD2144">
        <v>1</v>
      </c>
      <c r="PQ2144">
        <v>-1</v>
      </c>
      <c r="BVX2144">
        <v>-1</v>
      </c>
      <c r="BXI2144">
        <v>1</v>
      </c>
      <c r="CBK2144" s="2">
        <v>0</v>
      </c>
      <c r="CBL2144" s="1">
        <v>1000</v>
      </c>
      <c r="CBM2144" t="s">
        <v>13890</v>
      </c>
      <c r="CBN2144" t="s">
        <v>11742</v>
      </c>
      <c r="CBT2144" t="s">
        <v>11743</v>
      </c>
      <c r="CBX2144" t="s">
        <v>13892</v>
      </c>
      <c r="CCC2144" t="s">
        <v>11555</v>
      </c>
      <c r="CCG2144" s="9" t="str" cm="1">
        <f t="array" ref="CCG2144">SUBSTITUTE(_xlfn.LET(_xlpm.bounds,CBK2144:CBL2144,_xlpm.mets,$E$1:$CBJ$1,_xlpm.coeffs,E2144:CBJ2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inoleoyl-CoA --&gt; coenzyme A + H+ + linoleate</v>
      </c>
      <c r="CCH2144" t="str">
        <f>SUBSTITUTE(SUBSTITUTE(rxns2[[#This Row],[ec-code]],",","; "),"|","; ")</f>
        <v>3.1.2.2</v>
      </c>
      <c r="CCI2144" t="str" cm="1">
        <f t="array" ref="CCI2144">"_"&amp;_xlfn.TEXTJOIN("_",TRUE,_xlfn.TOCOL(_xlfn.UNIQUE(_xlfn.TEXTAFTER(_xlfn.TEXTSPLIT(rxns2[[#This Row],[rxn-equation]],," "),"_",-1,,,"")),3))&amp;"_"</f>
        <v>__</v>
      </c>
      <c r="CCJ2144" t="e" cm="1">
        <f t="array" ref="CCJ2144">_xlfn.LET(_xlpm.bounds,CBK2144:CBL2144,_xlpm.mets,$E$3:$CBJ$3,_xlpm.coeffs,_xlfn.ANCHORARRAY(Sheet2!A21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5" spans="1:1020 1136:1993 2091:2116" x14ac:dyDescent="0.15">
      <c r="A2145" t="s">
        <v>19317</v>
      </c>
      <c r="B2145" t="s">
        <v>19318</v>
      </c>
      <c r="C2145" t="str">
        <f>_xlfn.TEXTBEFORE(rxns2[[#This Row],[id]],"_",-1)</f>
        <v>ACOADS182</v>
      </c>
      <c r="D2145" t="str">
        <f>_xlfn.TEXTAFTER(rxns2[[#This Row],[id]],"_",-1)</f>
        <v>rm</v>
      </c>
      <c r="CE2145">
        <v>-1</v>
      </c>
      <c r="ARP2145" s="1">
        <v>2</v>
      </c>
      <c r="ARW2145">
        <v>1</v>
      </c>
      <c r="ARX2145">
        <v>-1</v>
      </c>
      <c r="ARY2145">
        <v>-1</v>
      </c>
      <c r="BVU2145">
        <v>-1</v>
      </c>
      <c r="BVV2145">
        <v>1</v>
      </c>
      <c r="CBK2145" s="2">
        <v>0</v>
      </c>
      <c r="CBL2145" s="1">
        <v>1000</v>
      </c>
      <c r="CBM2145" t="s">
        <v>19303</v>
      </c>
      <c r="CBN2145" t="s">
        <v>16357</v>
      </c>
      <c r="CBQ2145" t="s">
        <v>19319</v>
      </c>
      <c r="CBT2145" t="s">
        <v>11743</v>
      </c>
      <c r="CBX2145" t="s">
        <v>19304</v>
      </c>
      <c r="CCC2145" t="s">
        <v>11555</v>
      </c>
      <c r="CCG2145" s="9" t="str" cm="1">
        <f t="array" ref="CCG2145">SUBSTITUTE(_xlfn.LET(_xlpm.bounds,CBK2145:CBL2145,_xlpm.mets,$E$1:$CBJ$1,_xlpm.coeffs,E2145:CBJ2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inoleoyl-CoA + NADH + oxygen --&gt; alpha-linolenoyl-CoA + H2O + NAD</v>
      </c>
      <c r="CCH2145" t="str">
        <f>SUBSTITUTE(SUBSTITUTE(rxns2[[#This Row],[ec-code]],",","; "),"|","; ")</f>
        <v>1.14.19.6</v>
      </c>
      <c r="CCI2145" t="str" cm="1">
        <f t="array" ref="CCI2145">"_"&amp;_xlfn.TEXTJOIN("_",TRUE,_xlfn.TOCOL(_xlfn.UNIQUE(_xlfn.TEXTAFTER(_xlfn.TEXTSPLIT(rxns2[[#This Row],[rxn-equation]],," "),"_",-1,,,"")),3))&amp;"_"</f>
        <v>__</v>
      </c>
      <c r="CCJ2145" t="e" cm="1">
        <f t="array" ref="CCJ2145">_xlfn.LET(_xlpm.bounds,CBK2145:CBL2145,_xlpm.mets,$E$3:$CBJ$3,_xlpm.coeffs,_xlfn.ANCHORARRAY(Sheet2!A21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6" spans="1:1020 1136:1993 2091:2116" x14ac:dyDescent="0.15">
      <c r="A2146" t="s">
        <v>19320</v>
      </c>
      <c r="B2146" t="s">
        <v>19321</v>
      </c>
      <c r="C2146" t="str">
        <f>_xlfn.TEXTBEFORE(rxns2[[#This Row],[id]],"_",-1)</f>
        <v>LINOLNCOAt_c</v>
      </c>
      <c r="D2146" t="str">
        <f>_xlfn.TEXTAFTER(rxns2[[#This Row],[id]],"_",-1)</f>
        <v>rm</v>
      </c>
      <c r="BVH2146">
        <v>-1</v>
      </c>
      <c r="BVV2146">
        <v>1</v>
      </c>
      <c r="CBK2146" s="1">
        <v>-1000</v>
      </c>
      <c r="CBL2146" s="1">
        <v>1000</v>
      </c>
      <c r="CBM2146" t="s">
        <v>2155</v>
      </c>
      <c r="CBN2146" t="s">
        <v>14609</v>
      </c>
      <c r="CCC2146" t="s">
        <v>14611</v>
      </c>
      <c r="CCG2146" s="9" t="str" cm="1">
        <f t="array" ref="CCG2146">SUBSTITUTE(_xlfn.LET(_xlpm.bounds,CBK2146:CBL2146,_xlpm.mets,$E$1:$CBJ$1,_xlpm.coeffs,E2146:CBJ2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&lt;=&gt; alpha-linolenoyl-CoA</v>
      </c>
      <c r="CCH2146" t="str">
        <f>SUBSTITUTE(SUBSTITUTE(rxns2[[#This Row],[ec-code]],",","; "),"|","; ")</f>
        <v/>
      </c>
      <c r="CCI2146" t="str" cm="1">
        <f t="array" ref="CCI2146">"_"&amp;_xlfn.TEXTJOIN("_",TRUE,_xlfn.TOCOL(_xlfn.UNIQUE(_xlfn.TEXTAFTER(_xlfn.TEXTSPLIT(rxns2[[#This Row],[rxn-equation]],," "),"_",-1,,,"")),3))&amp;"_"</f>
        <v>__</v>
      </c>
      <c r="CCJ2146" t="e" cm="1">
        <f t="array" ref="CCJ2146">_xlfn.LET(_xlpm.bounds,CBK2146:CBL2146,_xlpm.mets,$E$3:$CBJ$3,_xlpm.coeffs,_xlfn.ANCHORARRAY(Sheet2!A21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7" spans="1:1020 1136:1993 2091:2116" x14ac:dyDescent="0.15">
      <c r="A2147" t="s">
        <v>19322</v>
      </c>
      <c r="B2147" t="s">
        <v>19321</v>
      </c>
      <c r="C2147" t="str">
        <f>_xlfn.TEXTBEFORE(rxns2[[#This Row],[id]],"_",-1)</f>
        <v>LINOLNCOAt_c</v>
      </c>
      <c r="D2147" t="str">
        <f>_xlfn.TEXTAFTER(rxns2[[#This Row],[id]],"_",-1)</f>
        <v>l</v>
      </c>
      <c r="BVH2147">
        <v>-1</v>
      </c>
      <c r="BVJ2147">
        <v>1</v>
      </c>
      <c r="CBK2147" s="1">
        <v>-1000</v>
      </c>
      <c r="CBL2147" s="1">
        <v>1000</v>
      </c>
      <c r="CBM2147" t="s">
        <v>2155</v>
      </c>
      <c r="CBN2147" t="s">
        <v>14609</v>
      </c>
      <c r="CCC2147" t="s">
        <v>14611</v>
      </c>
      <c r="CCG2147" s="9" t="str" cm="1">
        <f t="array" ref="CCG2147">SUBSTITUTE(_xlfn.LET(_xlpm.bounds,CBK2147:CBL2147,_xlpm.mets,$E$1:$CBJ$1,_xlpm.coeffs,E2147:CBJ2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&lt;=&gt; alpha-linolenoyl-CoA</v>
      </c>
      <c r="CCH2147" t="str">
        <f>SUBSTITUTE(SUBSTITUTE(rxns2[[#This Row],[ec-code]],",","; "),"|","; ")</f>
        <v/>
      </c>
      <c r="CCI2147" t="str" cm="1">
        <f t="array" ref="CCI2147">"_"&amp;_xlfn.TEXTJOIN("_",TRUE,_xlfn.TOCOL(_xlfn.UNIQUE(_xlfn.TEXTAFTER(_xlfn.TEXTSPLIT(rxns2[[#This Row],[rxn-equation]],," "),"_",-1,,,"")),3))&amp;"_"</f>
        <v>__</v>
      </c>
      <c r="CCJ2147" t="e" cm="1">
        <f t="array" ref="CCJ2147">_xlfn.LET(_xlpm.bounds,CBK2147:CBL2147,_xlpm.mets,$E$3:$CBJ$3,_xlpm.coeffs,_xlfn.ANCHORARRAY(Sheet2!A21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8" spans="1:1020 1136:1993 2091:2116" x14ac:dyDescent="0.15">
      <c r="A2148" t="s">
        <v>19323</v>
      </c>
      <c r="B2148" t="s">
        <v>19324</v>
      </c>
      <c r="C2148" t="str">
        <f>_xlfn.TEXTBEFORE(rxns2[[#This Row],[id]],"_",-1)</f>
        <v>LINOLENt_c</v>
      </c>
      <c r="D2148" t="str">
        <f>_xlfn.TEXTAFTER(rxns2[[#This Row],[id]],"_",-1)</f>
        <v>l</v>
      </c>
      <c r="BXJ2148">
        <v>-1</v>
      </c>
      <c r="BXK2148">
        <v>1</v>
      </c>
      <c r="CBK2148" s="1">
        <v>-1000</v>
      </c>
      <c r="CBL2148" s="1">
        <v>1000</v>
      </c>
      <c r="CBM2148" t="s">
        <v>2155</v>
      </c>
      <c r="CBN2148" t="s">
        <v>14609</v>
      </c>
      <c r="CCC2148" t="s">
        <v>14611</v>
      </c>
      <c r="CCG2148" s="9" t="str" cm="1">
        <f t="array" ref="CCG2148">SUBSTITUTE(_xlfn.LET(_xlpm.bounds,CBK2148:CBL2148,_xlpm.mets,$E$1:$CBJ$1,_xlpm.coeffs,E2148:CBJ2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&lt;=&gt; alpha-linolenate</v>
      </c>
      <c r="CCH2148" t="str">
        <f>SUBSTITUTE(SUBSTITUTE(rxns2[[#This Row],[ec-code]],",","; "),"|","; ")</f>
        <v/>
      </c>
      <c r="CCI2148" t="str" cm="1">
        <f t="array" ref="CCI2148">"_"&amp;_xlfn.TEXTJOIN("_",TRUE,_xlfn.TOCOL(_xlfn.UNIQUE(_xlfn.TEXTAFTER(_xlfn.TEXTSPLIT(rxns2[[#This Row],[rxn-equation]],," "),"_",-1,,,"")),3))&amp;"_"</f>
        <v>__</v>
      </c>
      <c r="CCJ2148" t="e" cm="1">
        <f t="array" ref="CCJ2148">_xlfn.LET(_xlpm.bounds,CBK2148:CBL2148,_xlpm.mets,$E$3:$CBJ$3,_xlpm.coeffs,_xlfn.ANCHORARRAY(Sheet2!A21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9" spans="1:1020 1136:1993 2091:2116" x14ac:dyDescent="0.15">
      <c r="A2149" t="s">
        <v>19325</v>
      </c>
      <c r="B2149" t="s">
        <v>19326</v>
      </c>
      <c r="C2149" t="str">
        <f>_xlfn.TEXTBEFORE(rxns2[[#This Row],[id]],"_",-1)</f>
        <v>FACOAL183</v>
      </c>
      <c r="D2149" t="str">
        <f>_xlfn.TEXTAFTER(rxns2[[#This Row],[id]],"_",-1)</f>
        <v>l</v>
      </c>
      <c r="QP2149">
        <v>1</v>
      </c>
      <c r="AQR2149">
        <v>-1</v>
      </c>
      <c r="ASS2149">
        <v>1</v>
      </c>
      <c r="AST2149">
        <v>-1</v>
      </c>
      <c r="BVJ2149">
        <v>1</v>
      </c>
      <c r="BXK2149">
        <v>-1</v>
      </c>
      <c r="CBK2149" s="2">
        <v>0</v>
      </c>
      <c r="CBL2149" s="1">
        <v>1000</v>
      </c>
      <c r="CBM2149" t="s">
        <v>16394</v>
      </c>
      <c r="CBN2149" t="s">
        <v>11742</v>
      </c>
      <c r="CBT2149" t="s">
        <v>11743</v>
      </c>
      <c r="CCC2149" t="s">
        <v>11555</v>
      </c>
      <c r="CCG2149" s="9" t="str" cm="1">
        <f t="array" ref="CCG2149">SUBSTITUTE(_xlfn.LET(_xlpm.bounds,CBK2149:CBL2149,_xlpm.mets,$E$1:$CBJ$1,_xlpm.coeffs,E2149:CBJ2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+ ATP + coenzyme A --&gt; alpha-linolenoyl-CoA + AMP + diphosphate</v>
      </c>
      <c r="CCH2149" t="str">
        <f>SUBSTITUTE(SUBSTITUTE(rxns2[[#This Row],[ec-code]],",","; "),"|","; ")</f>
        <v/>
      </c>
      <c r="CCI2149" t="str" cm="1">
        <f t="array" ref="CCI2149">"_"&amp;_xlfn.TEXTJOIN("_",TRUE,_xlfn.TOCOL(_xlfn.UNIQUE(_xlfn.TEXTAFTER(_xlfn.TEXTSPLIT(rxns2[[#This Row],[rxn-equation]],," "),"_",-1,,,"")),3))&amp;"_"</f>
        <v>__</v>
      </c>
      <c r="CCJ2149" t="e" cm="1">
        <f t="array" ref="CCJ2149">_xlfn.LET(_xlpm.bounds,CBK2149:CBL2149,_xlpm.mets,$E$3:$CBJ$3,_xlpm.coeffs,_xlfn.ANCHORARRAY(Sheet2!A21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0" spans="1:1020 1136:1993 2091:2116" x14ac:dyDescent="0.15">
      <c r="A2150" t="s">
        <v>19327</v>
      </c>
      <c r="B2150" t="s">
        <v>19326</v>
      </c>
      <c r="C2150" t="str">
        <f>_xlfn.TEXTBEFORE(rxns2[[#This Row],[id]],"_",-1)</f>
        <v>FACOAL183</v>
      </c>
      <c r="D2150" t="str">
        <f>_xlfn.TEXTAFTER(rxns2[[#This Row],[id]],"_",-1)</f>
        <v>rm</v>
      </c>
      <c r="ARA2150">
        <v>-1</v>
      </c>
      <c r="ASH2150">
        <v>1</v>
      </c>
      <c r="ASI2150">
        <v>-1</v>
      </c>
      <c r="ASL2150">
        <v>1</v>
      </c>
      <c r="BVV2150">
        <v>1</v>
      </c>
      <c r="BWM2150">
        <v>-1</v>
      </c>
      <c r="CBK2150" s="2">
        <v>0</v>
      </c>
      <c r="CBL2150" s="1">
        <v>1000</v>
      </c>
      <c r="CBM2150" t="s">
        <v>16394</v>
      </c>
      <c r="CBN2150" t="s">
        <v>11916</v>
      </c>
      <c r="CBT2150" t="s">
        <v>11743</v>
      </c>
      <c r="CCC2150" t="s">
        <v>11555</v>
      </c>
      <c r="CCG2150" s="9" t="str" cm="1">
        <f t="array" ref="CCG2150">SUBSTITUTE(_xlfn.LET(_xlpm.bounds,CBK2150:CBL2150,_xlpm.mets,$E$1:$CBJ$1,_xlpm.coeffs,E2150:CBJ2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+ ATP + coenzyme A --&gt; alpha-linolenoyl-CoA + AMP + diphosphate</v>
      </c>
      <c r="CCH2150" t="str">
        <f>SUBSTITUTE(SUBSTITUTE(rxns2[[#This Row],[ec-code]],",","; "),"|","; ")</f>
        <v/>
      </c>
      <c r="CCI2150" t="str" cm="1">
        <f t="array" ref="CCI2150">"_"&amp;_xlfn.TEXTJOIN("_",TRUE,_xlfn.TOCOL(_xlfn.UNIQUE(_xlfn.TEXTAFTER(_xlfn.TEXTSPLIT(rxns2[[#This Row],[rxn-equation]],," "),"_",-1,,,"")),3))&amp;"_"</f>
        <v>__</v>
      </c>
      <c r="CCJ2150" t="e" cm="1">
        <f t="array" ref="CCJ2150">_xlfn.LET(_xlpm.bounds,CBK2150:CBL2150,_xlpm.mets,$E$3:$CBJ$3,_xlpm.coeffs,_xlfn.ANCHORARRAY(Sheet2!A21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1" spans="1:1020 1136:1993 2091:2116" x14ac:dyDescent="0.15">
      <c r="A2151" t="s">
        <v>19328</v>
      </c>
      <c r="B2151" t="s">
        <v>19326</v>
      </c>
      <c r="C2151" t="str">
        <f>_xlfn.TEXTBEFORE(rxns2[[#This Row],[id]],"_",-1)</f>
        <v>FACOAL183</v>
      </c>
      <c r="D2151" t="str">
        <f>_xlfn.TEXTAFTER(rxns2[[#This Row],[id]],"_",-1)</f>
        <v>x</v>
      </c>
      <c r="JD2151">
        <v>-1</v>
      </c>
      <c r="UJ2151">
        <v>1</v>
      </c>
      <c r="UK2151">
        <v>-1</v>
      </c>
      <c r="UM2151">
        <v>1</v>
      </c>
      <c r="BVY2151">
        <v>1</v>
      </c>
      <c r="BXL2151">
        <v>-1</v>
      </c>
      <c r="CBK2151" s="2">
        <v>0</v>
      </c>
      <c r="CBL2151" s="1">
        <v>1000</v>
      </c>
      <c r="CBM2151" t="s">
        <v>12853</v>
      </c>
      <c r="CBN2151" t="s">
        <v>11916</v>
      </c>
      <c r="CBT2151" t="s">
        <v>11743</v>
      </c>
      <c r="CCC2151" t="s">
        <v>11555</v>
      </c>
      <c r="CCG2151" s="9" t="str" cm="1">
        <f t="array" ref="CCG2151">SUBSTITUTE(_xlfn.LET(_xlpm.bounds,CBK2151:CBL2151,_xlpm.mets,$E$1:$CBJ$1,_xlpm.coeffs,E2151:CBJ2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+ ATP + coenzyme A --&gt; alpha-linolenoyl-CoA + AMP + diphosphate</v>
      </c>
      <c r="CCH2151" t="str">
        <f>SUBSTITUTE(SUBSTITUTE(rxns2[[#This Row],[ec-code]],",","; "),"|","; ")</f>
        <v/>
      </c>
      <c r="CCI2151" t="str" cm="1">
        <f t="array" ref="CCI2151">"_"&amp;_xlfn.TEXTJOIN("_",TRUE,_xlfn.TOCOL(_xlfn.UNIQUE(_xlfn.TEXTAFTER(_xlfn.TEXTSPLIT(rxns2[[#This Row],[rxn-equation]],," "),"_",-1,,,"")),3))&amp;"_"</f>
        <v>__</v>
      </c>
      <c r="CCJ2151" t="e" cm="1">
        <f t="array" ref="CCJ2151">_xlfn.LET(_xlpm.bounds,CBK2151:CBL2151,_xlpm.mets,$E$3:$CBJ$3,_xlpm.coeffs,_xlfn.ANCHORARRAY(Sheet2!A21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2" spans="1:1020 1136:1993 2091:2116" x14ac:dyDescent="0.15">
      <c r="A2152" t="s">
        <v>19329</v>
      </c>
      <c r="B2152" t="s">
        <v>19330</v>
      </c>
      <c r="C2152" t="str">
        <f>_xlfn.TEXTBEFORE(rxns2[[#This Row],[id]],"_",-1)</f>
        <v>FACOAE183</v>
      </c>
      <c r="D2152" t="str">
        <f>_xlfn.TEXTAFTER(rxns2[[#This Row],[id]],"_",-1)</f>
        <v>c</v>
      </c>
      <c r="G2152">
        <v>1</v>
      </c>
      <c r="O2152">
        <v>-1</v>
      </c>
      <c r="JL2152">
        <v>1</v>
      </c>
      <c r="BVH2152">
        <v>-1</v>
      </c>
      <c r="BXJ2152">
        <v>1</v>
      </c>
      <c r="CBK2152" s="2">
        <v>0</v>
      </c>
      <c r="CBL2152" s="1">
        <v>1000</v>
      </c>
      <c r="CBM2152" t="s">
        <v>18489</v>
      </c>
      <c r="CBN2152" t="s">
        <v>11916</v>
      </c>
      <c r="CBT2152" t="s">
        <v>11743</v>
      </c>
      <c r="CBX2152" t="s">
        <v>13892</v>
      </c>
      <c r="CCC2152" t="s">
        <v>11555</v>
      </c>
      <c r="CCG2152" s="9" t="str" cm="1">
        <f t="array" ref="CCG2152">SUBSTITUTE(_xlfn.LET(_xlpm.bounds,CBK2152:CBL2152,_xlpm.mets,$E$1:$CBJ$1,_xlpm.coeffs,E2152:CBJ2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H2O --&gt; alpha-linolenate + coenzyme A + H+</v>
      </c>
      <c r="CCH2152" t="str">
        <f>SUBSTITUTE(SUBSTITUTE(rxns2[[#This Row],[ec-code]],",","; "),"|","; ")</f>
        <v>3.1.2.2</v>
      </c>
      <c r="CCI2152" t="str" cm="1">
        <f t="array" ref="CCI2152">"_"&amp;_xlfn.TEXTJOIN("_",TRUE,_xlfn.TOCOL(_xlfn.UNIQUE(_xlfn.TEXTAFTER(_xlfn.TEXTSPLIT(rxns2[[#This Row],[rxn-equation]],," "),"_",-1,,,"")),3))&amp;"_"</f>
        <v>__</v>
      </c>
      <c r="CCJ2152" t="e" cm="1">
        <f t="array" ref="CCJ2152">_xlfn.LET(_xlpm.bounds,CBK2152:CBL2152,_xlpm.mets,$E$3:$CBJ$3,_xlpm.coeffs,_xlfn.ANCHORARRAY(Sheet2!A21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3" spans="1:1020 1136:1993 2091:2116" x14ac:dyDescent="0.15">
      <c r="A2153" t="s">
        <v>19331</v>
      </c>
      <c r="B2153" t="s">
        <v>19330</v>
      </c>
      <c r="C2153" t="str">
        <f>_xlfn.TEXTBEFORE(rxns2[[#This Row],[id]],"_",-1)</f>
        <v>FACOAE183</v>
      </c>
      <c r="D2153" t="str">
        <f>_xlfn.TEXTAFTER(rxns2[[#This Row],[id]],"_",-1)</f>
        <v>x</v>
      </c>
      <c r="CI2153">
        <v>1</v>
      </c>
      <c r="JD2153">
        <v>1</v>
      </c>
      <c r="PQ2153">
        <v>-1</v>
      </c>
      <c r="BVY2153">
        <v>-1</v>
      </c>
      <c r="BXL2153">
        <v>1</v>
      </c>
      <c r="CBK2153" s="2">
        <v>0</v>
      </c>
      <c r="CBL2153" s="1">
        <v>1000</v>
      </c>
      <c r="CBM2153" t="s">
        <v>13890</v>
      </c>
      <c r="CBN2153" t="s">
        <v>11742</v>
      </c>
      <c r="CBT2153" t="s">
        <v>11743</v>
      </c>
      <c r="CBX2153" t="s">
        <v>13892</v>
      </c>
      <c r="CCC2153" t="s">
        <v>11555</v>
      </c>
      <c r="CCG2153" s="9" t="str" cm="1">
        <f t="array" ref="CCG2153">SUBSTITUTE(_xlfn.LET(_xlpm.bounds,CBK2153:CBL2153,_xlpm.mets,$E$1:$CBJ$1,_xlpm.coeffs,E2153:CBJ2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H2O --&gt; alpha-linolenate + coenzyme A + H+</v>
      </c>
      <c r="CCH2153" t="str">
        <f>SUBSTITUTE(SUBSTITUTE(rxns2[[#This Row],[ec-code]],",","; "),"|","; ")</f>
        <v>3.1.2.2</v>
      </c>
      <c r="CCI2153" t="str" cm="1">
        <f t="array" ref="CCI2153">"_"&amp;_xlfn.TEXTJOIN("_",TRUE,_xlfn.TOCOL(_xlfn.UNIQUE(_xlfn.TEXTAFTER(_xlfn.TEXTSPLIT(rxns2[[#This Row],[rxn-equation]],," "),"_",-1,,,"")),3))&amp;"_"</f>
        <v>__</v>
      </c>
      <c r="CCJ2153" t="e" cm="1">
        <f t="array" ref="CCJ2153">_xlfn.LET(_xlpm.bounds,CBK2153:CBL2153,_xlpm.mets,$E$3:$CBJ$3,_xlpm.coeffs,_xlfn.ANCHORARRAY(Sheet2!A21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4" spans="1:1020 1136:1993 2091:2116" x14ac:dyDescent="0.15">
      <c r="A2154" t="s">
        <v>19332</v>
      </c>
      <c r="B2154" t="s">
        <v>19333</v>
      </c>
      <c r="C2154" t="str">
        <f>_xlfn.TEXTBEFORE(rxns2[[#This Row],[id]],"_",-1)</f>
        <v>FE3t_c</v>
      </c>
      <c r="D2154" t="str">
        <f>_xlfn.TEXTAFTER(rxns2[[#This Row],[id]],"_",-1)</f>
        <v>e</v>
      </c>
      <c r="DI2154">
        <v>1</v>
      </c>
      <c r="DJ2154">
        <v>-1</v>
      </c>
      <c r="CBK2154" s="2">
        <v>0</v>
      </c>
      <c r="CBL2154" s="1">
        <v>1000</v>
      </c>
      <c r="CBM2154" t="s">
        <v>19334</v>
      </c>
      <c r="CBN2154" t="s">
        <v>14609</v>
      </c>
      <c r="CBT2154" t="s">
        <v>11743</v>
      </c>
      <c r="CCC2154" t="s">
        <v>14611</v>
      </c>
      <c r="CCG2154" s="9" t="str" cm="1">
        <f t="array" ref="CCG2154">SUBSTITUTE(_xlfn.LET(_xlpm.bounds,CBK2154:CBL2154,_xlpm.mets,$E$1:$CBJ$1,_xlpm.coeffs,E2154:CBJ2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3+ --&gt; Fe3+</v>
      </c>
      <c r="CCH2154" t="str">
        <f>SUBSTITUTE(SUBSTITUTE(rxns2[[#This Row],[ec-code]],",","; "),"|","; ")</f>
        <v/>
      </c>
      <c r="CCI2154" t="str" cm="1">
        <f t="array" ref="CCI2154">"_"&amp;_xlfn.TEXTJOIN("_",TRUE,_xlfn.TOCOL(_xlfn.UNIQUE(_xlfn.TEXTAFTER(_xlfn.TEXTSPLIT(rxns2[[#This Row],[rxn-equation]],," "),"_",-1,,,"")),3))&amp;"_"</f>
        <v>__</v>
      </c>
      <c r="CCJ2154" t="e" cm="1">
        <f t="array" ref="CCJ2154">_xlfn.LET(_xlpm.bounds,CBK2154:CBL2154,_xlpm.mets,$E$3:$CBJ$3,_xlpm.coeffs,_xlfn.ANCHORARRAY(Sheet2!A21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5" spans="1:1020 1136:1993 2091:2116" x14ac:dyDescent="0.15">
      <c r="A2155" t="s">
        <v>19335</v>
      </c>
      <c r="B2155" t="s">
        <v>19333</v>
      </c>
      <c r="C2155" t="str">
        <f>_xlfn.TEXTBEFORE(rxns2[[#This Row],[id]],"_",-1)</f>
        <v>FE3t_c</v>
      </c>
      <c r="D2155" t="str">
        <f>_xlfn.TEXTAFTER(rxns2[[#This Row],[id]],"_",-1)</f>
        <v>m</v>
      </c>
      <c r="DI2155">
        <v>1</v>
      </c>
      <c r="BXM2155">
        <v>-1</v>
      </c>
      <c r="CBK2155" s="1">
        <v>-1000</v>
      </c>
      <c r="CBL2155" s="1">
        <v>1000</v>
      </c>
      <c r="CBM2155" t="s">
        <v>2155</v>
      </c>
      <c r="CBN2155" t="s">
        <v>14609</v>
      </c>
      <c r="CBT2155" t="s">
        <v>11743</v>
      </c>
      <c r="CCC2155" t="s">
        <v>14611</v>
      </c>
      <c r="CCG2155" s="9" t="str" cm="1">
        <f t="array" ref="CCG2155">SUBSTITUTE(_xlfn.LET(_xlpm.bounds,CBK2155:CBL2155,_xlpm.mets,$E$1:$CBJ$1,_xlpm.coeffs,E2155:CBJ2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3+ &lt;=&gt; Fe3+</v>
      </c>
      <c r="CCH2155" t="str">
        <f>SUBSTITUTE(SUBSTITUTE(rxns2[[#This Row],[ec-code]],",","; "),"|","; ")</f>
        <v/>
      </c>
      <c r="CCI2155" t="str" cm="1">
        <f t="array" ref="CCI2155">"_"&amp;_xlfn.TEXTJOIN("_",TRUE,_xlfn.TOCOL(_xlfn.UNIQUE(_xlfn.TEXTAFTER(_xlfn.TEXTSPLIT(rxns2[[#This Row],[rxn-equation]],," "),"_",-1,,,"")),3))&amp;"_"</f>
        <v>__</v>
      </c>
      <c r="CCJ2155" t="e" cm="1">
        <f t="array" ref="CCJ2155">_xlfn.LET(_xlpm.bounds,CBK2155:CBL2155,_xlpm.mets,$E$3:$CBJ$3,_xlpm.coeffs,_xlfn.ANCHORARRAY(Sheet2!A21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6" spans="1:1020 1136:1993 2091:2116" x14ac:dyDescent="0.15">
      <c r="A2156" t="s">
        <v>19336</v>
      </c>
      <c r="B2156" t="s">
        <v>19337</v>
      </c>
      <c r="C2156" t="str">
        <f>_xlfn.TEXTBEFORE(rxns2[[#This Row],[id]],"_",-1)</f>
        <v>4HPPR</v>
      </c>
      <c r="D2156" t="str">
        <f>_xlfn.TEXTAFTER(rxns2[[#This Row],[id]],"_",-1)</f>
        <v>c</v>
      </c>
      <c r="G2156">
        <v>-1</v>
      </c>
      <c r="H2156">
        <v>1</v>
      </c>
      <c r="I2156">
        <v>-1</v>
      </c>
      <c r="ADQ2156">
        <v>-1</v>
      </c>
      <c r="BXN2156">
        <v>1</v>
      </c>
      <c r="CBK2156" s="1">
        <v>-1000</v>
      </c>
      <c r="CBL2156" s="1">
        <v>1000</v>
      </c>
      <c r="CBM2156" t="s">
        <v>15504</v>
      </c>
      <c r="CBN2156" t="s">
        <v>15330</v>
      </c>
      <c r="CBX2156" t="s">
        <v>19338</v>
      </c>
      <c r="CBY2156" t="s">
        <v>19339</v>
      </c>
      <c r="CCC2156" t="s">
        <v>11555</v>
      </c>
      <c r="CCG2156" s="9" t="str" cm="1">
        <f t="array" ref="CCG2156">SUBSTITUTE(_xlfn.LET(_xlpm.bounds,CBK2156:CBL2156,_xlpm.mets,$E$1:$CBJ$1,_xlpm.coeffs,E2156:CBJ2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(4-hydroxyphenyl)pyruvate + H+ + NADH &lt;=&gt; 3-(4-hydroxyphenyl)lactate + NAD</v>
      </c>
      <c r="CCH2156" t="str">
        <f>SUBSTITUTE(SUBSTITUTE(rxns2[[#This Row],[ec-code]],",","; "),"|","; ")</f>
        <v>1.1.1.237</v>
      </c>
      <c r="CCI2156" t="str" cm="1">
        <f t="array" ref="CCI2156">"_"&amp;_xlfn.TEXTJOIN("_",TRUE,_xlfn.TOCOL(_xlfn.UNIQUE(_xlfn.TEXTAFTER(_xlfn.TEXTSPLIT(rxns2[[#This Row],[rxn-equation]],," "),"_",-1,,,"")),3))&amp;"_"</f>
        <v>__</v>
      </c>
      <c r="CCJ2156" t="e" cm="1">
        <f t="array" ref="CCJ2156">_xlfn.LET(_xlpm.bounds,CBK2156:CBL2156,_xlpm.mets,$E$3:$CBJ$3,_xlpm.coeffs,_xlfn.ANCHORARRAY(Sheet2!A21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7" spans="1:1020 1136:1993 2091:2116" x14ac:dyDescent="0.15">
      <c r="A2157" t="s">
        <v>19340</v>
      </c>
      <c r="B2157" t="s">
        <v>19341</v>
      </c>
      <c r="C2157" t="str">
        <f>_xlfn.TEXTBEFORE(rxns2[[#This Row],[id]],"_",-1)</f>
        <v>4HPLH</v>
      </c>
      <c r="D2157" t="str">
        <f>_xlfn.TEXTAFTER(rxns2[[#This Row],[id]],"_",-1)</f>
        <v>c</v>
      </c>
      <c r="O2157">
        <v>1</v>
      </c>
      <c r="BJG2157">
        <v>1</v>
      </c>
      <c r="BXN2157">
        <v>-1</v>
      </c>
      <c r="CBK2157" s="2">
        <v>0</v>
      </c>
      <c r="CBL2157" s="1">
        <v>1000</v>
      </c>
      <c r="CBM2157" t="s">
        <v>15504</v>
      </c>
      <c r="CBN2157" t="s">
        <v>15330</v>
      </c>
      <c r="CBX2157" t="s">
        <v>18609</v>
      </c>
      <c r="CBY2157" t="s">
        <v>19342</v>
      </c>
      <c r="CCC2157" t="s">
        <v>11555</v>
      </c>
      <c r="CCG2157" s="9" t="str" cm="1">
        <f t="array" ref="CCG2157">SUBSTITUTE(_xlfn.LET(_xlpm.bounds,CBK2157:CBL2157,_xlpm.mets,$E$1:$CBJ$1,_xlpm.coeffs,E2157:CBJ2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(4-hydroxyphenyl)lactate --&gt; 4-Coumarate + H2O</v>
      </c>
      <c r="CCH2157" t="str">
        <f>SUBSTITUTE(SUBSTITUTE(rxns2[[#This Row],[ec-code]],",","; "),"|","; ")</f>
        <v>4.2.1.-</v>
      </c>
      <c r="CCI2157" t="str" cm="1">
        <f t="array" ref="CCI2157">"_"&amp;_xlfn.TEXTJOIN("_",TRUE,_xlfn.TOCOL(_xlfn.UNIQUE(_xlfn.TEXTAFTER(_xlfn.TEXTSPLIT(rxns2[[#This Row],[rxn-equation]],," "),"_",-1,,,"")),3))&amp;"_"</f>
        <v>__</v>
      </c>
      <c r="CCJ2157" t="e" cm="1">
        <f t="array" ref="CCJ2157">_xlfn.LET(_xlpm.bounds,CBK2157:CBL2157,_xlpm.mets,$E$3:$CBJ$3,_xlpm.coeffs,_xlfn.ANCHORARRAY(Sheet2!A21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8" spans="1:1020 1136:1993 2091:2116" x14ac:dyDescent="0.15">
      <c r="A2158" t="s">
        <v>19343</v>
      </c>
      <c r="B2158" t="s">
        <v>19344</v>
      </c>
      <c r="C2158" t="str">
        <f>_xlfn.TEXTBEFORE(rxns2[[#This Row],[id]],"_",-1)</f>
        <v>4HBZCOAS</v>
      </c>
      <c r="D2158" t="str">
        <f>_xlfn.TEXTAFTER(rxns2[[#This Row],[id]],"_",-1)</f>
        <v>c</v>
      </c>
      <c r="G2158">
        <v>1</v>
      </c>
      <c r="H2158">
        <v>-1</v>
      </c>
      <c r="I2158">
        <v>1</v>
      </c>
      <c r="O2158">
        <v>-1</v>
      </c>
      <c r="JK2158">
        <v>1</v>
      </c>
      <c r="JL2158">
        <v>-1</v>
      </c>
      <c r="BXE2158">
        <v>-1</v>
      </c>
      <c r="BXF2158">
        <v>1</v>
      </c>
      <c r="CBK2158" s="2">
        <v>0</v>
      </c>
      <c r="CBL2158" s="1">
        <v>1000</v>
      </c>
      <c r="CBM2158" t="s">
        <v>15504</v>
      </c>
      <c r="CBN2158" t="s">
        <v>15330</v>
      </c>
      <c r="CBY2158" t="s">
        <v>19345</v>
      </c>
      <c r="CCC2158" t="s">
        <v>11555</v>
      </c>
      <c r="CCG2158" s="9" t="str" cm="1">
        <f t="array" ref="CCG2158">SUBSTITUTE(_xlfn.LET(_xlpm.bounds,CBK2158:CBL2158,_xlpm.mets,$E$1:$CBJ$1,_xlpm.coeffs,E2158:CBJ2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H2O + NAD + p-coumaroyl-CoA --&gt; 4-hydroxybenzoyl-CoA + acetyl-CoA + H+ + NADH</v>
      </c>
      <c r="CCH2158" t="str">
        <f>SUBSTITUTE(SUBSTITUTE(rxns2[[#This Row],[ec-code]],",","; "),"|","; ")</f>
        <v/>
      </c>
      <c r="CCI2158" t="str" cm="1">
        <f t="array" ref="CCI2158">"_"&amp;_xlfn.TEXTJOIN("_",TRUE,_xlfn.TOCOL(_xlfn.UNIQUE(_xlfn.TEXTAFTER(_xlfn.TEXTSPLIT(rxns2[[#This Row],[rxn-equation]],," "),"_",-1,,,"")),3))&amp;"_"</f>
        <v>__</v>
      </c>
      <c r="CCJ2158" t="e" cm="1">
        <f t="array" ref="CCJ2158">_xlfn.LET(_xlpm.bounds,CBK2158:CBL2158,_xlpm.mets,$E$3:$CBJ$3,_xlpm.coeffs,_xlfn.ANCHORARRAY(Sheet2!A21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9" spans="1:1020 1136:1993 2091:2116" x14ac:dyDescent="0.15">
      <c r="A2159" t="s">
        <v>19346</v>
      </c>
      <c r="B2159" t="s">
        <v>19347</v>
      </c>
      <c r="C2159" t="str">
        <f>_xlfn.TEXTBEFORE(rxns2[[#This Row],[id]],"_",-1)</f>
        <v>4HBZNPT</v>
      </c>
      <c r="D2159" t="str">
        <f>_xlfn.TEXTAFTER(rxns2[[#This Row],[id]],"_",-1)</f>
        <v>m</v>
      </c>
      <c r="NY2159">
        <v>1</v>
      </c>
      <c r="AMF2159">
        <v>-1</v>
      </c>
      <c r="BXO2159">
        <v>1</v>
      </c>
      <c r="BXP2159">
        <v>-1</v>
      </c>
      <c r="CBK2159" s="2">
        <v>0</v>
      </c>
      <c r="CBL2159" s="1">
        <v>1000</v>
      </c>
      <c r="CBM2159" t="s">
        <v>19348</v>
      </c>
      <c r="CBN2159" t="s">
        <v>15330</v>
      </c>
      <c r="CBT2159" t="s">
        <v>11743</v>
      </c>
      <c r="CBX2159" t="s">
        <v>19349</v>
      </c>
      <c r="CBY2159" t="s">
        <v>19350</v>
      </c>
      <c r="CCC2159" t="s">
        <v>11555</v>
      </c>
      <c r="CCG2159" s="9" t="str" cm="1">
        <f t="array" ref="CCG2159">SUBSTITUTE(_xlfn.LET(_xlpm.bounds,CBK2159:CBL2159,_xlpm.mets,$E$1:$CBJ$1,_xlpm.coeffs,E2159:CBJ2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hydroxybenzoate + nonaprenyl diphosphate --&gt; 3-nonaprenyl-4-hydroxybenzoic acid + diphosphate</v>
      </c>
      <c r="CCH2159" t="str">
        <f>SUBSTITUTE(SUBSTITUTE(rxns2[[#This Row],[ec-code]],",","; "),"|","; ")</f>
        <v>2.5.1.39</v>
      </c>
      <c r="CCI2159" t="str" cm="1">
        <f t="array" ref="CCI2159">"_"&amp;_xlfn.TEXTJOIN("_",TRUE,_xlfn.TOCOL(_xlfn.UNIQUE(_xlfn.TEXTAFTER(_xlfn.TEXTSPLIT(rxns2[[#This Row],[rxn-equation]],," "),"_",-1,,,"")),3))&amp;"_"</f>
        <v>__</v>
      </c>
      <c r="CCJ2159" t="e" cm="1">
        <f t="array" ref="CCJ2159">_xlfn.LET(_xlpm.bounds,CBK2159:CBL2159,_xlpm.mets,$E$3:$CBJ$3,_xlpm.coeffs,_xlfn.ANCHORARRAY(Sheet2!A21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0" spans="1:1020 1136:1993 2091:2116" x14ac:dyDescent="0.15">
      <c r="A2160" t="s">
        <v>19351</v>
      </c>
      <c r="B2160" t="s">
        <v>19352</v>
      </c>
      <c r="C2160" t="str">
        <f>_xlfn.TEXTBEFORE(rxns2[[#This Row],[id]],"_",-1)</f>
        <v>3NPDHBZH</v>
      </c>
      <c r="D2160" t="str">
        <f>_xlfn.TEXTAFTER(rxns2[[#This Row],[id]],"_",-1)</f>
        <v>m</v>
      </c>
      <c r="WV2160" s="3">
        <v>-0.5</v>
      </c>
      <c r="BXO2160">
        <v>-1</v>
      </c>
      <c r="BXQ2160">
        <v>1</v>
      </c>
      <c r="CBK2160" s="2">
        <v>0</v>
      </c>
      <c r="CBL2160" s="1">
        <v>1000</v>
      </c>
      <c r="CBM2160" t="s">
        <v>19353</v>
      </c>
      <c r="CBN2160" t="s">
        <v>15330</v>
      </c>
      <c r="CBT2160" t="s">
        <v>11743</v>
      </c>
      <c r="CCC2160" t="s">
        <v>11555</v>
      </c>
      <c r="CCG2160" s="9" t="str" cm="1">
        <f t="array" ref="CCG2160">SUBSTITUTE(_xlfn.LET(_xlpm.bounds,CBK2160:CBL2160,_xlpm.mets,$E$1:$CBJ$1,_xlpm.coeffs,E2160:CBJ2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nonaprenyl-4-hydroxybenzoic acid + oxygen --&gt; 3-nonaprenyl-4,5-dihydroxybenzoic acid</v>
      </c>
      <c r="CCH2160" t="str">
        <f>SUBSTITUTE(SUBSTITUTE(rxns2[[#This Row],[ec-code]],",","; "),"|","; ")</f>
        <v/>
      </c>
      <c r="CCI2160" t="str" cm="1">
        <f t="array" ref="CCI2160">"_"&amp;_xlfn.TEXTJOIN("_",TRUE,_xlfn.TOCOL(_xlfn.UNIQUE(_xlfn.TEXTAFTER(_xlfn.TEXTSPLIT(rxns2[[#This Row],[rxn-equation]],," "),"_",-1,,,"")),3))&amp;"_"</f>
        <v>__</v>
      </c>
      <c r="CCJ2160" t="e" cm="1">
        <f t="array" ref="CCJ2160">_xlfn.LET(_xlpm.bounds,CBK2160:CBL2160,_xlpm.mets,$E$3:$CBJ$3,_xlpm.coeffs,_xlfn.ANCHORARRAY(Sheet2!A21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1" spans="1:996 1075:2004 2091:2116" x14ac:dyDescent="0.15">
      <c r="A2161" t="s">
        <v>19354</v>
      </c>
      <c r="B2161" t="s">
        <v>19355</v>
      </c>
      <c r="C2161" t="str">
        <f>_xlfn.TEXTBEFORE(rxns2[[#This Row],[id]],"_",-1)</f>
        <v>3NPDHMT</v>
      </c>
      <c r="D2161" t="str">
        <f>_xlfn.TEXTAFTER(rxns2[[#This Row],[id]],"_",-1)</f>
        <v>m</v>
      </c>
      <c r="S2161">
        <v>1</v>
      </c>
      <c r="AKT2161">
        <v>-1</v>
      </c>
      <c r="APZ2161">
        <v>1</v>
      </c>
      <c r="BXQ2161">
        <v>-1</v>
      </c>
      <c r="BXR2161">
        <v>1</v>
      </c>
      <c r="CBK2161" s="2">
        <v>0</v>
      </c>
      <c r="CBL2161" s="1">
        <v>1000</v>
      </c>
      <c r="CBM2161" t="s">
        <v>19356</v>
      </c>
      <c r="CBN2161" t="s">
        <v>15330</v>
      </c>
      <c r="CBT2161" t="s">
        <v>11743</v>
      </c>
      <c r="CBX2161" t="s">
        <v>19357</v>
      </c>
      <c r="CCC2161" t="s">
        <v>11555</v>
      </c>
      <c r="CCG2161" s="9" t="str" cm="1">
        <f t="array" ref="CCG2161">SUBSTITUTE(_xlfn.LET(_xlpm.bounds,CBK2161:CBL2161,_xlpm.mets,$E$1:$CBJ$1,_xlpm.coeffs,E2161:CBJ2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nonaprenyl-4,5-dihydroxybenzoic acid + S-adenosyl-L-methionine --&gt; 3-nonaprenyl-4-hydroxy-5-methoxybenzoic acid + H+ + S-adenosyl-L-homocysteine</v>
      </c>
      <c r="CCH2161" t="str">
        <f>SUBSTITUTE(SUBSTITUTE(rxns2[[#This Row],[ec-code]],",","; "),"|","; ")</f>
        <v>2.1.1.114</v>
      </c>
      <c r="CCI2161" t="str" cm="1">
        <f t="array" ref="CCI2161">"_"&amp;_xlfn.TEXTJOIN("_",TRUE,_xlfn.TOCOL(_xlfn.UNIQUE(_xlfn.TEXTAFTER(_xlfn.TEXTSPLIT(rxns2[[#This Row],[rxn-equation]],," "),"_",-1,,,"")),3))&amp;"_"</f>
        <v>__</v>
      </c>
      <c r="CCJ2161" t="e" cm="1">
        <f t="array" ref="CCJ2161">_xlfn.LET(_xlpm.bounds,CBK2161:CBL2161,_xlpm.mets,$E$3:$CBJ$3,_xlpm.coeffs,_xlfn.ANCHORARRAY(Sheet2!A21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2" spans="1:996 1075:2004 2091:2116" x14ac:dyDescent="0.15">
      <c r="A2162" t="s">
        <v>19358</v>
      </c>
      <c r="B2162" t="s">
        <v>19359</v>
      </c>
      <c r="C2162" t="str">
        <f>_xlfn.TEXTBEFORE(rxns2[[#This Row],[id]],"_",-1)</f>
        <v>3NP4H5MOBCL</v>
      </c>
      <c r="D2162" t="str">
        <f>_xlfn.TEXTAFTER(rxns2[[#This Row],[id]],"_",-1)</f>
        <v>m</v>
      </c>
      <c r="S2162">
        <v>-1</v>
      </c>
      <c r="EP2162">
        <v>1</v>
      </c>
      <c r="BXR2162">
        <v>-1</v>
      </c>
      <c r="BXS2162">
        <v>1</v>
      </c>
      <c r="CBK2162" s="2">
        <v>0</v>
      </c>
      <c r="CBL2162" s="1">
        <v>1000</v>
      </c>
      <c r="CBM2162" t="s">
        <v>15504</v>
      </c>
      <c r="CBN2162" t="s">
        <v>15330</v>
      </c>
      <c r="CBX2162" t="s">
        <v>19360</v>
      </c>
      <c r="CCC2162" t="s">
        <v>11555</v>
      </c>
      <c r="CCG2162" s="9" t="str" cm="1">
        <f t="array" ref="CCG2162">SUBSTITUTE(_xlfn.LET(_xlpm.bounds,CBK2162:CBL2162,_xlpm.mets,$E$1:$CBJ$1,_xlpm.coeffs,E2162:CBJ2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nonaprenyl-4-hydroxy-5-methoxybenzoic acid + H+ --&gt; 2-nonaprenyl-6-methoxyphenol + carbon dioxide</v>
      </c>
      <c r="CCH2162" t="str">
        <f>SUBSTITUTE(SUBSTITUTE(rxns2[[#This Row],[ec-code]],",","; "),"|","; ")</f>
        <v>4.1.1.-</v>
      </c>
      <c r="CCI2162" t="str" cm="1">
        <f t="array" ref="CCI2162">"_"&amp;_xlfn.TEXTJOIN("_",TRUE,_xlfn.TOCOL(_xlfn.UNIQUE(_xlfn.TEXTAFTER(_xlfn.TEXTSPLIT(rxns2[[#This Row],[rxn-equation]],," "),"_",-1,,,"")),3))&amp;"_"</f>
        <v>__</v>
      </c>
      <c r="CCJ2162" t="e" cm="1">
        <f t="array" ref="CCJ2162">_xlfn.LET(_xlpm.bounds,CBK2162:CBL2162,_xlpm.mets,$E$3:$CBJ$3,_xlpm.coeffs,_xlfn.ANCHORARRAY(Sheet2!A21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3" spans="1:996 1075:2004 2091:2116" x14ac:dyDescent="0.15">
      <c r="A2163" t="s">
        <v>19361</v>
      </c>
      <c r="B2163" t="s">
        <v>19362</v>
      </c>
      <c r="C2163" t="str">
        <f>_xlfn.TEXTBEFORE(rxns2[[#This Row],[id]],"_",-1)</f>
        <v>Q9MO</v>
      </c>
      <c r="D2163" t="str">
        <f>_xlfn.TEXTAFTER(rxns2[[#This Row],[id]],"_",-1)</f>
        <v>m</v>
      </c>
      <c r="R2163">
        <v>1</v>
      </c>
      <c r="WV2163">
        <v>-1</v>
      </c>
      <c r="BXS2163">
        <v>-1</v>
      </c>
      <c r="BXT2163">
        <v>1</v>
      </c>
      <c r="CBK2163" s="2">
        <v>0</v>
      </c>
      <c r="CBL2163" s="1">
        <v>1000</v>
      </c>
      <c r="CBM2163" t="s">
        <v>19353</v>
      </c>
      <c r="CBN2163" t="s">
        <v>15330</v>
      </c>
      <c r="CBT2163" t="s">
        <v>11743</v>
      </c>
      <c r="CBX2163" t="s">
        <v>19363</v>
      </c>
      <c r="CCC2163" t="s">
        <v>11555</v>
      </c>
      <c r="CCG2163" s="9" t="str" cm="1">
        <f t="array" ref="CCG2163">SUBSTITUTE(_xlfn.LET(_xlpm.bounds,CBK2163:CBL2163,_xlpm.mets,$E$1:$CBJ$1,_xlpm.coeffs,E2163:CBJ2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nonaprenyl-6-methoxyphenol + oxygen --&gt; demethoxy-demethyl-coenzyme Q9 + H2O</v>
      </c>
      <c r="CCH2163" t="str">
        <f>SUBSTITUTE(SUBSTITUTE(rxns2[[#This Row],[ec-code]],",","; "),"|","; ")</f>
        <v>1.14.13.-</v>
      </c>
      <c r="CCI2163" t="str" cm="1">
        <f t="array" ref="CCI2163">"_"&amp;_xlfn.TEXTJOIN("_",TRUE,_xlfn.TOCOL(_xlfn.UNIQUE(_xlfn.TEXTAFTER(_xlfn.TEXTSPLIT(rxns2[[#This Row],[rxn-equation]],," "),"_",-1,,,"")),3))&amp;"_"</f>
        <v>__</v>
      </c>
      <c r="CCJ2163" t="e" cm="1">
        <f t="array" ref="CCJ2163">_xlfn.LET(_xlpm.bounds,CBK2163:CBL2163,_xlpm.mets,$E$3:$CBJ$3,_xlpm.coeffs,_xlfn.ANCHORARRAY(Sheet2!A21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4" spans="1:996 1075:2004 2091:2116" x14ac:dyDescent="0.15">
      <c r="A2164" t="s">
        <v>19364</v>
      </c>
      <c r="B2164" t="s">
        <v>19365</v>
      </c>
      <c r="C2164" t="str">
        <f>_xlfn.TEXTBEFORE(rxns2[[#This Row],[id]],"_",-1)</f>
        <v>Q9MT1</v>
      </c>
      <c r="D2164" t="str">
        <f>_xlfn.TEXTAFTER(rxns2[[#This Row],[id]],"_",-1)</f>
        <v>m</v>
      </c>
      <c r="S2164">
        <v>1</v>
      </c>
      <c r="AKT2164">
        <v>-1</v>
      </c>
      <c r="APZ2164">
        <v>1</v>
      </c>
      <c r="BXT2164">
        <v>-1</v>
      </c>
      <c r="BXU2164">
        <v>1</v>
      </c>
      <c r="CBK2164" s="2">
        <v>0</v>
      </c>
      <c r="CBL2164" s="1">
        <v>1000</v>
      </c>
      <c r="CBM2164" t="s">
        <v>19366</v>
      </c>
      <c r="CBN2164" t="s">
        <v>15330</v>
      </c>
      <c r="CBT2164" t="s">
        <v>11743</v>
      </c>
      <c r="CBX2164" t="s">
        <v>19367</v>
      </c>
      <c r="CCC2164" t="s">
        <v>11555</v>
      </c>
      <c r="CCG2164" s="9" t="str" cm="1">
        <f t="array" ref="CCG2164">SUBSTITUTE(_xlfn.LET(_xlpm.bounds,CBK2164:CBL2164,_xlpm.mets,$E$1:$CBJ$1,_xlpm.coeffs,E2164:CBJ2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methoxy-demethyl-coenzyme Q9 + S-adenosyl-L-methionine --&gt; demethoxy-coenzyme Q9 + H+ + S-adenosyl-L-homocysteine</v>
      </c>
      <c r="CCH2164" t="str">
        <f>SUBSTITUTE(SUBSTITUTE(rxns2[[#This Row],[ec-code]],",","; "),"|","; ")</f>
        <v>2.1.1.201</v>
      </c>
      <c r="CCI2164" t="str" cm="1">
        <f t="array" ref="CCI2164">"_"&amp;_xlfn.TEXTJOIN("_",TRUE,_xlfn.TOCOL(_xlfn.UNIQUE(_xlfn.TEXTAFTER(_xlfn.TEXTSPLIT(rxns2[[#This Row],[rxn-equation]],," "),"_",-1,,,"")),3))&amp;"_"</f>
        <v>__</v>
      </c>
      <c r="CCJ2164" t="e" cm="1">
        <f t="array" ref="CCJ2164">_xlfn.LET(_xlpm.bounds,CBK2164:CBL2164,_xlpm.mets,$E$3:$CBJ$3,_xlpm.coeffs,_xlfn.ANCHORARRAY(Sheet2!A21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5" spans="1:996 1075:2004 2091:2116" x14ac:dyDescent="0.15">
      <c r="A2165" t="s">
        <v>19368</v>
      </c>
      <c r="B2165" t="s">
        <v>19369</v>
      </c>
      <c r="C2165" t="str">
        <f>_xlfn.TEXTBEFORE(rxns2[[#This Row],[id]],"_",-1)</f>
        <v>Q9OR</v>
      </c>
      <c r="D2165" t="str">
        <f>_xlfn.TEXTAFTER(rxns2[[#This Row],[id]],"_",-1)</f>
        <v>m</v>
      </c>
      <c r="R2165">
        <v>1</v>
      </c>
      <c r="S2165">
        <v>-1</v>
      </c>
      <c r="EH2165">
        <v>1</v>
      </c>
      <c r="EI2165">
        <v>-1</v>
      </c>
      <c r="WV2165">
        <v>-1</v>
      </c>
      <c r="BXU2165">
        <v>-1</v>
      </c>
      <c r="BXV2165">
        <v>1</v>
      </c>
      <c r="CBK2165" s="2">
        <v>0</v>
      </c>
      <c r="CBL2165" s="1">
        <v>1000</v>
      </c>
      <c r="CBM2165" t="s">
        <v>19370</v>
      </c>
      <c r="CBN2165" t="s">
        <v>15330</v>
      </c>
      <c r="CBT2165" t="s">
        <v>11743</v>
      </c>
      <c r="CBX2165" t="s">
        <v>19371</v>
      </c>
      <c r="CCC2165" t="s">
        <v>11555</v>
      </c>
      <c r="CCG2165" s="9" t="str" cm="1">
        <f t="array" ref="CCG2165">SUBSTITUTE(_xlfn.LET(_xlpm.bounds,CBK2165:CBL2165,_xlpm.mets,$E$1:$CBJ$1,_xlpm.coeffs,E2165:CBJ2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methoxy-coenzyme Q9 + H+ + NADH + oxygen --&gt; demethyl-coenzyme Q9 + H2O + NAD</v>
      </c>
      <c r="CCH2165" t="str">
        <f>SUBSTITUTE(SUBSTITUTE(rxns2[[#This Row],[ec-code]],",","; "),"|","; ")</f>
        <v>1.14.99.60</v>
      </c>
      <c r="CCI2165" t="str" cm="1">
        <f t="array" ref="CCI2165">"_"&amp;_xlfn.TEXTJOIN("_",TRUE,_xlfn.TOCOL(_xlfn.UNIQUE(_xlfn.TEXTAFTER(_xlfn.TEXTSPLIT(rxns2[[#This Row],[rxn-equation]],," "),"_",-1,,,"")),3))&amp;"_"</f>
        <v>__</v>
      </c>
      <c r="CCJ2165" t="e" cm="1">
        <f t="array" ref="CCJ2165">_xlfn.LET(_xlpm.bounds,CBK2165:CBL2165,_xlpm.mets,$E$3:$CBJ$3,_xlpm.coeffs,_xlfn.ANCHORARRAY(Sheet2!A21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6" spans="1:996 1075:2004 2091:2116" x14ac:dyDescent="0.15">
      <c r="A2166" t="s">
        <v>19372</v>
      </c>
      <c r="B2166" t="s">
        <v>19373</v>
      </c>
      <c r="C2166" t="str">
        <f>_xlfn.TEXTBEFORE(rxns2[[#This Row],[id]],"_",-1)</f>
        <v>Q9MT2</v>
      </c>
      <c r="D2166" t="str">
        <f>_xlfn.TEXTAFTER(rxns2[[#This Row],[id]],"_",-1)</f>
        <v>m</v>
      </c>
      <c r="IW2166">
        <v>1</v>
      </c>
      <c r="IX2166">
        <v>-1</v>
      </c>
      <c r="SS2166">
        <v>1</v>
      </c>
      <c r="AKT2166">
        <v>-1</v>
      </c>
      <c r="APZ2166">
        <v>1</v>
      </c>
      <c r="BXV2166">
        <v>-1</v>
      </c>
      <c r="CBK2166" s="2">
        <v>0</v>
      </c>
      <c r="CBL2166" s="1">
        <v>1000</v>
      </c>
      <c r="CBM2166" t="s">
        <v>19356</v>
      </c>
      <c r="CBN2166" t="s">
        <v>15330</v>
      </c>
      <c r="CBT2166" t="s">
        <v>11743</v>
      </c>
      <c r="CBX2166" t="s">
        <v>19374</v>
      </c>
      <c r="CBY2166" t="s">
        <v>19375</v>
      </c>
      <c r="CCC2166" t="s">
        <v>11555</v>
      </c>
      <c r="CCG2166" s="9" t="str" cm="1">
        <f t="array" ref="CCG2166">SUBSTITUTE(_xlfn.LET(_xlpm.bounds,CBK2166:CBL2166,_xlpm.mets,$E$1:$CBJ$1,_xlpm.coeffs,E2166:CBJ2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methyl-coenzyme Q9 + NADPH + S-adenosyl-L-methionine --&gt; NADP(+) + S-adenosyl-L-homocysteine + ubiquinol-9</v>
      </c>
      <c r="CCH2166" t="str">
        <f>SUBSTITUTE(SUBSTITUTE(rxns2[[#This Row],[ec-code]],",","; "),"|","; ")</f>
        <v>2.1.1.64</v>
      </c>
      <c r="CCI2166" t="str" cm="1">
        <f t="array" ref="CCI2166">"_"&amp;_xlfn.TEXTJOIN("_",TRUE,_xlfn.TOCOL(_xlfn.UNIQUE(_xlfn.TEXTAFTER(_xlfn.TEXTSPLIT(rxns2[[#This Row],[rxn-equation]],," "),"_",-1,,,"")),3))&amp;"_"</f>
        <v>__</v>
      </c>
      <c r="CCJ2166" t="e" cm="1">
        <f t="array" ref="CCJ2166">_xlfn.LET(_xlpm.bounds,CBK2166:CBL2166,_xlpm.mets,$E$3:$CBJ$3,_xlpm.coeffs,_xlfn.ANCHORARRAY(Sheet2!A21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7" spans="1:996 1075:2004 2091:2116" x14ac:dyDescent="0.15">
      <c r="A2167" t="s">
        <v>19376</v>
      </c>
      <c r="B2167" t="s">
        <v>19377</v>
      </c>
      <c r="C2167" t="str">
        <f>_xlfn.TEXTBEFORE(rxns2[[#This Row],[id]],"_",-1)</f>
        <v>PREN9DPt_c</v>
      </c>
      <c r="D2167" t="str">
        <f>_xlfn.TEXTAFTER(rxns2[[#This Row],[id]],"_",-1)</f>
        <v>l</v>
      </c>
      <c r="QU2167">
        <v>1</v>
      </c>
      <c r="BXW2167">
        <v>-1</v>
      </c>
      <c r="CBK2167" s="1">
        <v>-1000</v>
      </c>
      <c r="CBL2167" s="1">
        <v>1000</v>
      </c>
      <c r="CBM2167" t="s">
        <v>2155</v>
      </c>
      <c r="CBN2167" t="s">
        <v>14609</v>
      </c>
      <c r="CCC2167" t="s">
        <v>14611</v>
      </c>
      <c r="CCG2167" s="9" t="str" cm="1">
        <f t="array" ref="CCG2167">SUBSTITUTE(_xlfn.LET(_xlpm.bounds,CBK2167:CBL2167,_xlpm.mets,$E$1:$CBJ$1,_xlpm.coeffs,E2167:CBJ2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onaprenyl diphosphate &lt;=&gt; nonaprenyl diphosphate</v>
      </c>
      <c r="CCH2167" t="str">
        <f>SUBSTITUTE(SUBSTITUTE(rxns2[[#This Row],[ec-code]],",","; "),"|","; ")</f>
        <v/>
      </c>
      <c r="CCI2167" t="str" cm="1">
        <f t="array" ref="CCI2167">"_"&amp;_xlfn.TEXTJOIN("_",TRUE,_xlfn.TOCOL(_xlfn.UNIQUE(_xlfn.TEXTAFTER(_xlfn.TEXTSPLIT(rxns2[[#This Row],[rxn-equation]],," "),"_",-1,,,"")),3))&amp;"_"</f>
        <v>__</v>
      </c>
      <c r="CCJ2167" t="e" cm="1">
        <f t="array" ref="CCJ2167">_xlfn.LET(_xlpm.bounds,CBK2167:CBL2167,_xlpm.mets,$E$3:$CBJ$3,_xlpm.coeffs,_xlfn.ANCHORARRAY(Sheet2!A21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8" spans="1:996 1075:2004 2091:2116" x14ac:dyDescent="0.15">
      <c r="A2168" t="s">
        <v>19378</v>
      </c>
      <c r="B2168" t="s">
        <v>19377</v>
      </c>
      <c r="C2168" t="str">
        <f>_xlfn.TEXTBEFORE(rxns2[[#This Row],[id]],"_",-1)</f>
        <v>PREN9DPt_c</v>
      </c>
      <c r="D2168" t="str">
        <f>_xlfn.TEXTAFTER(rxns2[[#This Row],[id]],"_",-1)</f>
        <v>m</v>
      </c>
      <c r="BXP2168">
        <v>1</v>
      </c>
      <c r="BXW2168">
        <v>-1</v>
      </c>
      <c r="CBK2168" s="1">
        <v>-1000</v>
      </c>
      <c r="CBL2168" s="1">
        <v>1000</v>
      </c>
      <c r="CBM2168" t="s">
        <v>2155</v>
      </c>
      <c r="CBN2168" t="s">
        <v>14609</v>
      </c>
      <c r="CCC2168" t="s">
        <v>14611</v>
      </c>
      <c r="CCG2168" s="9" t="str" cm="1">
        <f t="array" ref="CCG2168">SUBSTITUTE(_xlfn.LET(_xlpm.bounds,CBK2168:CBL2168,_xlpm.mets,$E$1:$CBJ$1,_xlpm.coeffs,E2168:CBJ2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onaprenyl diphosphate &lt;=&gt; nonaprenyl diphosphate</v>
      </c>
      <c r="CCH2168" t="str">
        <f>SUBSTITUTE(SUBSTITUTE(rxns2[[#This Row],[ec-code]],",","; "),"|","; ")</f>
        <v/>
      </c>
      <c r="CCI2168" t="str" cm="1">
        <f t="array" ref="CCI2168">"_"&amp;_xlfn.TEXTJOIN("_",TRUE,_xlfn.TOCOL(_xlfn.UNIQUE(_xlfn.TEXTAFTER(_xlfn.TEXTSPLIT(rxns2[[#This Row],[rxn-equation]],," "),"_",-1,,,"")),3))&amp;"_"</f>
        <v>__</v>
      </c>
      <c r="CCJ2168" t="e" cm="1">
        <f t="array" ref="CCJ2168">_xlfn.LET(_xlpm.bounds,CBK2168:CBL2168,_xlpm.mets,$E$3:$CBJ$3,_xlpm.coeffs,_xlfn.ANCHORARRAY(Sheet2!A21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9" spans="1:996 1075:2004 2091:2116" x14ac:dyDescent="0.15">
      <c r="A2169" t="s">
        <v>19379</v>
      </c>
      <c r="B2169" t="s">
        <v>19380</v>
      </c>
      <c r="C2169" t="str">
        <f>_xlfn.TEXTBEFORE(rxns2[[#This Row],[id]],"_",-1)</f>
        <v>BIOMASS_RT</v>
      </c>
      <c r="D2169" t="str">
        <f>_xlfn.TEXTAFTER(rxns2[[#This Row],[id]],"_",-1)</f>
        <v>CLIM</v>
      </c>
      <c r="G2169">
        <v>167.40834799999999</v>
      </c>
      <c r="H2169" s="7">
        <v>-1E-4</v>
      </c>
      <c r="J2169" s="7">
        <v>-1E-4</v>
      </c>
      <c r="N2169">
        <v>167.40834799999999</v>
      </c>
      <c r="O2169">
        <v>-167.40834799999999</v>
      </c>
      <c r="P2169">
        <v>167.302693</v>
      </c>
      <c r="U2169" s="7">
        <v>-1E-4</v>
      </c>
      <c r="W2169" s="6">
        <v>-1.286E-3</v>
      </c>
      <c r="AA2169" s="6">
        <v>-1.1400000000000001E-4</v>
      </c>
      <c r="AC2169" s="7">
        <v>-1E-4</v>
      </c>
      <c r="AE2169" s="6">
        <v>-6.6399999999999999E-4</v>
      </c>
      <c r="AO2169" s="6">
        <v>-6.3606999999999997E-2</v>
      </c>
      <c r="AY2169" s="8">
        <v>-9.4000000000000008E-5</v>
      </c>
      <c r="BH2169" s="7">
        <v>-1E-4</v>
      </c>
      <c r="BK2169" s="6">
        <v>-1.5759999999999999E-3</v>
      </c>
      <c r="BV2169" s="5">
        <v>-0.60365000000000002</v>
      </c>
      <c r="DL2169" s="7">
        <v>-1E-4</v>
      </c>
      <c r="EC2169" s="6">
        <v>-0.26345400000000002</v>
      </c>
      <c r="GZ2169" s="7">
        <v>-1E-4</v>
      </c>
      <c r="HV2169">
        <v>-167.44875400000001</v>
      </c>
      <c r="JL2169" s="7">
        <v>-1E-4</v>
      </c>
      <c r="KS2169" s="6">
        <v>0.24604400000000001</v>
      </c>
      <c r="LI2169" s="7">
        <v>-6.1800000000000001E-2</v>
      </c>
      <c r="LN2169" s="6">
        <v>-0.38625399999999999</v>
      </c>
      <c r="LO2169" s="6">
        <v>0.38625399999999999</v>
      </c>
      <c r="NR2169" s="6">
        <v>-0.15260399999999999</v>
      </c>
      <c r="NS2169" s="6">
        <v>0.15260399999999999</v>
      </c>
      <c r="NU2169" s="6">
        <v>-0.18344099999999999</v>
      </c>
      <c r="NV2169" s="6">
        <v>0.18344099999999999</v>
      </c>
      <c r="OJ2169" s="6">
        <v>-0.18344099999999999</v>
      </c>
      <c r="OK2169" s="6">
        <v>0.18344099999999999</v>
      </c>
      <c r="OP2169" s="7">
        <v>-1E-4</v>
      </c>
      <c r="PH2169" s="6">
        <v>-0.102571</v>
      </c>
      <c r="QF2169" s="6">
        <v>-2.3668999999999999E-2</v>
      </c>
      <c r="QK2169" s="5">
        <v>-7.0529999999999995E-2</v>
      </c>
      <c r="RM2169" s="6">
        <v>-3.6970999999999997E-2</v>
      </c>
      <c r="RT2169" s="6">
        <v>-5.535E-3</v>
      </c>
      <c r="RU2169" s="6">
        <v>5.535E-3</v>
      </c>
      <c r="SH2169" s="6">
        <v>-1.1074000000000001E-2</v>
      </c>
      <c r="ST2169" s="7">
        <v>-1E-4</v>
      </c>
      <c r="SX2169" s="7">
        <v>-1E-4</v>
      </c>
      <c r="VV2169" s="6">
        <v>-0.30599900000000002</v>
      </c>
      <c r="VW2169" s="6">
        <v>0.30599900000000002</v>
      </c>
      <c r="VX2169" s="6">
        <v>-0.30599900000000002</v>
      </c>
      <c r="VY2169" s="6">
        <v>0.30599900000000002</v>
      </c>
      <c r="WO2169" s="6">
        <v>-0.351464</v>
      </c>
      <c r="WP2169" s="6">
        <v>0.351464</v>
      </c>
      <c r="WU2169" s="6">
        <v>-7.0949999999999997E-3</v>
      </c>
      <c r="XD2169" s="6">
        <v>-7.6301999999999995E-2</v>
      </c>
      <c r="XE2169" s="6">
        <v>7.6301999999999995E-2</v>
      </c>
      <c r="YP2169" s="5">
        <v>-0.23286000000000001</v>
      </c>
      <c r="YQ2169" s="5">
        <v>0.23286000000000001</v>
      </c>
      <c r="ZR2169" s="6">
        <v>-0.31667299999999998</v>
      </c>
      <c r="ZS2169" s="6">
        <v>0.31667299999999998</v>
      </c>
      <c r="AAD2169" s="6">
        <v>-0.259743</v>
      </c>
      <c r="AAE2169" s="6">
        <v>0.259743</v>
      </c>
      <c r="AAJ2169" s="5">
        <v>-4.5069999999999999E-2</v>
      </c>
      <c r="AAK2169" s="5">
        <v>4.5069999999999999E-2</v>
      </c>
      <c r="ABQ2169" s="6">
        <v>-1.1074000000000001E-2</v>
      </c>
      <c r="ABR2169" s="6">
        <v>-7.0949999999999997E-3</v>
      </c>
      <c r="ACK2169" s="6">
        <v>-0.14865100000000001</v>
      </c>
      <c r="ACL2169" s="6">
        <v>0.14865100000000001</v>
      </c>
      <c r="ADU2169" s="6">
        <v>-0.16683700000000001</v>
      </c>
      <c r="ADV2169" s="6">
        <v>0.16683700000000001</v>
      </c>
      <c r="AEJ2169" s="7">
        <v>-1E-4</v>
      </c>
      <c r="AFF2169" s="5">
        <v>-0.21071999999999999</v>
      </c>
      <c r="AFG2169" s="5">
        <v>0.21071999999999999</v>
      </c>
      <c r="AGA2169" s="6">
        <v>-3.1223000000000001E-2</v>
      </c>
      <c r="AGJ2169" s="6">
        <v>-0.22020899999999999</v>
      </c>
      <c r="AGK2169" s="6">
        <v>0.22020899999999999</v>
      </c>
      <c r="AGR2169" s="6">
        <v>2.5697999999999999E-2</v>
      </c>
      <c r="AGS2169" s="6">
        <v>-2.5697999999999999E-2</v>
      </c>
      <c r="AGZ2169" s="6">
        <v>7.7488000000000001E-2</v>
      </c>
      <c r="AHA2169" s="6">
        <v>-7.7488000000000001E-2</v>
      </c>
      <c r="AHN2169" s="5">
        <v>0.28978999999999999</v>
      </c>
      <c r="AHO2169" s="5">
        <v>-0.28978999999999999</v>
      </c>
      <c r="ALH2169">
        <v>-1.001123</v>
      </c>
      <c r="AOI2169" s="6">
        <v>-4.7800000000000002E-4</v>
      </c>
      <c r="APQ2169" s="6">
        <v>-3.1799999999999998E-4</v>
      </c>
      <c r="ASG2169" s="6">
        <v>-5.8399999999999999E-4</v>
      </c>
      <c r="BGL2169" s="6">
        <v>-1.5502999999999999E-2</v>
      </c>
      <c r="BNI2169" s="6">
        <v>-2.1936000000000001E-2</v>
      </c>
      <c r="BNT2169" s="6">
        <v>-1.6989000000000001E-2</v>
      </c>
      <c r="BQP2169" s="6">
        <v>-4.7787999999999997E-2</v>
      </c>
      <c r="BUT2169" s="6">
        <v>-8.0809999999999996E-3</v>
      </c>
      <c r="BWQ2169" s="6">
        <v>-1.2645999999999999E-2</v>
      </c>
      <c r="BWT2169" s="6">
        <v>-5.3319999999999999E-3</v>
      </c>
      <c r="BWX2169" s="6">
        <v>-4.1166000000000001E-2</v>
      </c>
      <c r="BWZ2169" s="6">
        <v>-9.9430000000000004E-3</v>
      </c>
      <c r="BXG2169" s="6">
        <v>-1.219E-3</v>
      </c>
      <c r="BXJ2169" s="6">
        <v>-3.2699999999999998E-4</v>
      </c>
      <c r="BXX2169" s="8">
        <v>-4.1E-5</v>
      </c>
      <c r="BXY2169" s="6">
        <v>-2.52E-4</v>
      </c>
      <c r="CBK2169" s="2">
        <v>0</v>
      </c>
      <c r="CBL2169" s="1">
        <v>1000</v>
      </c>
      <c r="CBM2169" t="s">
        <v>2155</v>
      </c>
      <c r="CBN2169" t="s">
        <v>17028</v>
      </c>
      <c r="CCC2169" t="s">
        <v>19381</v>
      </c>
      <c r="CCF2169" s="1">
        <v>1</v>
      </c>
      <c r="CCG2169" s="9" t="str" cm="1">
        <f t="array" ref="CCG2169">SUBSTITUTE(_xlfn.LET(_xlpm.bounds,CBK2169:CBL2169,_xlpm.mets,$E$1:$CBJ$1,_xlpm.coeffs,E2169:CBJ2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1-&gt;3)-beta-D-glucan + (1-&gt;6)-beta-D-glucan + (GlcN)1 (Ino(acyl)-P)1 (Man)4 (EtN)3 (P)3 + (GlcNAc)2 (Man)5 (PP-Dol)1 + 1-Phosphatidyl-1D-myo-inositol + Ala-tRNA(Ala) + alpha-linolenate + Arg-tRNA(Arg) + Asn-tRNA(Asn) + Asp-tRNA(Asp) + ATP + biotin + Calcium ion + chitin + coenzyme A + Copper(II) ion + CTP + Cys-tRNA(Cys) + dATP + dCTP + dGTP + docosanoate + dTTP + episterol + FAD + Gln-tRNA(Gln) + Glu-tRNA(Glu) + Gly-tRNA(Gly) + GTP + 167.4 H2O + heme a + His-tRNA(His) + Ile-tRNA(Ile) + Inositol-P-ceramide + iron + Leu-tRNA(Leu) + linoleate + Lys-tRNA(Lys) + Magnesium ion + Manganese(II) ion + Met-tRNA(Met) + NAD + NADP(+) + O-Glycan of S. cerevisiae + oleate + palmitate + Phe-tRNA(Phe) + Phosphatidyl-L-serine + Phosphatidylcholine + Phosphatidylethanolamine + Potassium ion + Pro-tRNA(Pro) + pyridoxal 5'-phosphate + riboflavin + S-adenosyl-L-methionine + Ser-tRNA(Ser) + spermidine + stearate + sulphate + TDP + tetracosanoate + THF + Thr-tRNA(Thr) + Triacylglycerol + Trp-tRNA(Trp) + Tyr-tRNA(Tyr) + UTP + Val-tRNA(Val) + Zinc(II) ion --&gt; 167.4 ADP + diphosphate + 167.4 H+ + 167.3 phosphate + tRNA(Ala), cytoplasmic + tRNA(Arg), cytoplasmic + tRNA(Asn), cytoplasmic + tRNA(Asp), cytoplasmic + tRNA(Cys), cytoplasmic + tRNA(Gln), cytoplasmic + tRNA(Glu), cytoplasmic + tRNA(Gly), cytoplasmic + tRNA(His), cytoplasmic + tRNA(Ile), cytoplasmic + tRNA(Leu), cytoplasmic + tRNA(Lys), cytoplasmic + tRNA(Met), cytoplasmic + tRNA(Phe), cytoplasmic + tRNA(Pro), cytoplasmic + tRNA(Ser), cytoplasmic + tRNA(Thr), cytoplasmic + tRNA(Trp), cytoplasmic + tRNA(Tyr), cytoplasmic + tRNA(Val), cytoplasmic</v>
      </c>
      <c r="CCH2169" t="str">
        <f>SUBSTITUTE(SUBSTITUTE(rxns2[[#This Row],[ec-code]],",","; "),"|","; ")</f>
        <v/>
      </c>
      <c r="CCI2169" t="str" cm="1">
        <f t="array" ref="CCI2169">"_"&amp;_xlfn.TEXTJOIN("_",TRUE,_xlfn.TOCOL(_xlfn.UNIQUE(_xlfn.TEXTAFTER(_xlfn.TEXTSPLIT(rxns2[[#This Row],[rxn-equation]],," "),"_",-1,,,"")),3))&amp;"_"</f>
        <v>__</v>
      </c>
      <c r="CCJ2169" t="e" cm="1">
        <f t="array" ref="CCJ2169">_xlfn.LET(_xlpm.bounds,CBK2169:CBL2169,_xlpm.mets,$E$3:$CBJ$3,_xlpm.coeffs,_xlfn.ANCHORARRAY(Sheet2!A21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0" spans="1:996 1075:2004 2091:2116" x14ac:dyDescent="0.15">
      <c r="A2170" t="s">
        <v>19382</v>
      </c>
      <c r="B2170" t="s">
        <v>19383</v>
      </c>
      <c r="C2170" t="str">
        <f>_xlfn.TEXTBEFORE(rxns2[[#This Row],[id]],"_",-1)</f>
        <v>DM_5mta</v>
      </c>
      <c r="D2170" t="str">
        <f>_xlfn.TEXTAFTER(rxns2[[#This Row],[id]],"_",-1)</f>
        <v>c</v>
      </c>
      <c r="HX2170">
        <v>-1</v>
      </c>
      <c r="CBK2170" s="2">
        <v>0</v>
      </c>
      <c r="CBL2170" s="1">
        <v>1000</v>
      </c>
      <c r="CBM2170" t="s">
        <v>2155</v>
      </c>
      <c r="CBN2170" t="s">
        <v>17028</v>
      </c>
      <c r="CCC2170" t="s">
        <v>19384</v>
      </c>
      <c r="CCG2170" s="9" t="str" cm="1">
        <f t="array" ref="CCG2170">SUBSTITUTE(_xlfn.LET(_xlpm.bounds,CBK2170:CBL2170,_xlpm.mets,$E$1:$CBJ$1,_xlpm.coeffs,E2170:CBJ2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5'-S-methyl-5'-thioadenosine --&gt; </v>
      </c>
      <c r="CCH2170" t="str">
        <f>SUBSTITUTE(SUBSTITUTE(rxns2[[#This Row],[ec-code]],",","; "),"|","; ")</f>
        <v/>
      </c>
      <c r="CCI2170" t="str" cm="1">
        <f t="array" ref="CCI2170">"_"&amp;_xlfn.TEXTJOIN("_",TRUE,_xlfn.TOCOL(_xlfn.UNIQUE(_xlfn.TEXTAFTER(_xlfn.TEXTSPLIT(rxns2[[#This Row],[rxn-equation]],," "),"_",-1,,,"")),3))&amp;"_"</f>
        <v>__</v>
      </c>
      <c r="CCJ2170" t="e" cm="1">
        <f t="array" ref="CCJ2170">_xlfn.LET(_xlpm.bounds,CBK2170:CBL2170,_xlpm.mets,$E$3:$CBJ$3,_xlpm.coeffs,_xlfn.ANCHORARRAY(Sheet2!A21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1" spans="1:996 1075:2004 2091:2116" x14ac:dyDescent="0.15">
      <c r="A2171" t="s">
        <v>19385</v>
      </c>
      <c r="B2171" t="s">
        <v>14952</v>
      </c>
      <c r="C2171" t="str">
        <f>_xlfn.TEXTBEFORE(rxns2[[#This Row],[id]],"_",-1)</f>
        <v>AMETt_c</v>
      </c>
      <c r="D2171" t="str">
        <f>_xlfn.TEXTAFTER(rxns2[[#This Row],[id]],"_",-1)</f>
        <v>e</v>
      </c>
      <c r="GZ2171">
        <v>-1</v>
      </c>
      <c r="AQA2171">
        <v>1</v>
      </c>
      <c r="CBK2171" s="1">
        <v>-1000</v>
      </c>
      <c r="CBL2171" s="1">
        <v>1000</v>
      </c>
      <c r="CBM2171" t="s">
        <v>2155</v>
      </c>
      <c r="CBN2171" t="s">
        <v>14609</v>
      </c>
      <c r="CCC2171" t="s">
        <v>14611</v>
      </c>
      <c r="CCG2171" s="9" t="str" cm="1">
        <f t="array" ref="CCG2171">SUBSTITUTE(_xlfn.LET(_xlpm.bounds,CBK2171:CBL2171,_xlpm.mets,$E$1:$CBJ$1,_xlpm.coeffs,E2171:CBJ2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-L-methionine &lt;=&gt; S-adenosyl-L-methionine</v>
      </c>
      <c r="CCH2171" t="str">
        <f>SUBSTITUTE(SUBSTITUTE(rxns2[[#This Row],[ec-code]],",","; "),"|","; ")</f>
        <v/>
      </c>
      <c r="CCI2171" t="str" cm="1">
        <f t="array" ref="CCI2171">"_"&amp;_xlfn.TEXTJOIN("_",TRUE,_xlfn.TOCOL(_xlfn.UNIQUE(_xlfn.TEXTAFTER(_xlfn.TEXTSPLIT(rxns2[[#This Row],[rxn-equation]],," "),"_",-1,,,"")),3))&amp;"_"</f>
        <v>__</v>
      </c>
      <c r="CCJ2171" t="e" cm="1">
        <f t="array" ref="CCJ2171">_xlfn.LET(_xlpm.bounds,CBK2171:CBL2171,_xlpm.mets,$E$3:$CBJ$3,_xlpm.coeffs,_xlfn.ANCHORARRAY(Sheet2!A21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2" spans="1:996 1075:2004 2091:2116" x14ac:dyDescent="0.15">
      <c r="A2172" t="s">
        <v>19386</v>
      </c>
      <c r="B2172" t="s">
        <v>19387</v>
      </c>
      <c r="C2172" t="str">
        <f>_xlfn.TEXTBEFORE(rxns2[[#This Row],[id]],"_",-1)</f>
        <v>FOLR</v>
      </c>
      <c r="D2172" t="str">
        <f>_xlfn.TEXTAFTER(rxns2[[#This Row],[id]],"_",-1)</f>
        <v>c</v>
      </c>
      <c r="G2172">
        <v>-1</v>
      </c>
      <c r="J2172">
        <v>1</v>
      </c>
      <c r="K2172">
        <v>-1</v>
      </c>
      <c r="SW2172">
        <v>1</v>
      </c>
      <c r="AIT2172">
        <v>-1</v>
      </c>
      <c r="CBK2172" s="2">
        <v>0</v>
      </c>
      <c r="CBL2172" s="1">
        <v>1000</v>
      </c>
      <c r="CBM2172" t="s">
        <v>12716</v>
      </c>
      <c r="CBN2172" t="s">
        <v>19290</v>
      </c>
      <c r="CBX2172" t="s">
        <v>12718</v>
      </c>
      <c r="CBY2172" t="s">
        <v>19388</v>
      </c>
      <c r="CCC2172" t="s">
        <v>11555</v>
      </c>
      <c r="CCG2172" s="9" t="str" cm="1">
        <f t="array" ref="CCG2172">SUBSTITUTE(_xlfn.LET(_xlpm.bounds,CBK2172:CBL2172,_xlpm.mets,$E$1:$CBJ$1,_xlpm.coeffs,E2172:CBJ2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late + H+ + NADPH --&gt; dihydrofolic acid + NADP(+)</v>
      </c>
      <c r="CCH2172" t="str">
        <f>SUBSTITUTE(SUBSTITUTE(rxns2[[#This Row],[ec-code]],",","; "),"|","; ")</f>
        <v>1.5.1.3</v>
      </c>
      <c r="CCI2172" t="str" cm="1">
        <f t="array" ref="CCI2172">"_"&amp;_xlfn.TEXTJOIN("_",TRUE,_xlfn.TOCOL(_xlfn.UNIQUE(_xlfn.TEXTAFTER(_xlfn.TEXTSPLIT(rxns2[[#This Row],[rxn-equation]],," "),"_",-1,,,"")),3))&amp;"_"</f>
        <v>__</v>
      </c>
      <c r="CCJ2172" t="e" cm="1">
        <f t="array" ref="CCJ2172">_xlfn.LET(_xlpm.bounds,CBK2172:CBL2172,_xlpm.mets,$E$3:$CBJ$3,_xlpm.coeffs,_xlfn.ANCHORARRAY(Sheet2!A21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3" spans="1:996 1075:2004 2091:2116" x14ac:dyDescent="0.15">
      <c r="A2173" t="s">
        <v>19389</v>
      </c>
      <c r="B2173" t="s">
        <v>19387</v>
      </c>
      <c r="C2173" t="str">
        <f>_xlfn.TEXTBEFORE(rxns2[[#This Row],[id]],"_",-1)</f>
        <v>FOLR</v>
      </c>
      <c r="D2173" t="str">
        <f>_xlfn.TEXTAFTER(rxns2[[#This Row],[id]],"_",-1)</f>
        <v>m</v>
      </c>
      <c r="S2173">
        <v>-1</v>
      </c>
      <c r="IW2173">
        <v>1</v>
      </c>
      <c r="IX2173">
        <v>-1</v>
      </c>
      <c r="SY2173">
        <v>1</v>
      </c>
      <c r="BXZ2173">
        <v>-1</v>
      </c>
      <c r="CBK2173" s="2">
        <v>0</v>
      </c>
      <c r="CBL2173" s="1">
        <v>1000</v>
      </c>
      <c r="CBM2173" t="s">
        <v>12716</v>
      </c>
      <c r="CBN2173" t="s">
        <v>11623</v>
      </c>
      <c r="CBX2173" t="s">
        <v>12718</v>
      </c>
      <c r="CBY2173" t="s">
        <v>19388</v>
      </c>
      <c r="CCC2173" t="s">
        <v>11555</v>
      </c>
      <c r="CCG2173" s="9" t="str" cm="1">
        <f t="array" ref="CCG2173">SUBSTITUTE(_xlfn.LET(_xlpm.bounds,CBK2173:CBL2173,_xlpm.mets,$E$1:$CBJ$1,_xlpm.coeffs,E2173:CBJ2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late + H+ + NADPH --&gt; dihydrofolic acid + NADP(+)</v>
      </c>
      <c r="CCH2173" t="str">
        <f>SUBSTITUTE(SUBSTITUTE(rxns2[[#This Row],[ec-code]],",","; "),"|","; ")</f>
        <v>1.5.1.3</v>
      </c>
      <c r="CCI2173" t="str" cm="1">
        <f t="array" ref="CCI2173">"_"&amp;_xlfn.TEXTJOIN("_",TRUE,_xlfn.TOCOL(_xlfn.UNIQUE(_xlfn.TEXTAFTER(_xlfn.TEXTSPLIT(rxns2[[#This Row],[rxn-equation]],," "),"_",-1,,,"")),3))&amp;"_"</f>
        <v>__</v>
      </c>
      <c r="CCJ2173" t="e" cm="1">
        <f t="array" ref="CCJ2173">_xlfn.LET(_xlpm.bounds,CBK2173:CBL2173,_xlpm.mets,$E$3:$CBJ$3,_xlpm.coeffs,_xlfn.ANCHORARRAY(Sheet2!A21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4" spans="1:996 1075:2004 2091:2116" x14ac:dyDescent="0.15">
      <c r="A2174" t="s">
        <v>19390</v>
      </c>
      <c r="B2174" t="s">
        <v>12754</v>
      </c>
      <c r="C2174" t="str">
        <f>_xlfn.TEXTBEFORE(rxns2[[#This Row],[id]],"_",-1)</f>
        <v>DHAD1</v>
      </c>
      <c r="D2174" t="str">
        <f>_xlfn.TEXTAFTER(rxns2[[#This Row],[id]],"_",-1)</f>
        <v>c</v>
      </c>
      <c r="O2174">
        <v>1</v>
      </c>
      <c r="HA2174">
        <v>1</v>
      </c>
      <c r="BYA2174">
        <v>-1</v>
      </c>
      <c r="CBK2174" s="2">
        <v>0</v>
      </c>
      <c r="CBL2174" s="1">
        <v>1000</v>
      </c>
      <c r="CBM2174" t="s">
        <v>19391</v>
      </c>
      <c r="CBN2174" t="s">
        <v>11616</v>
      </c>
      <c r="CBX2174" t="s">
        <v>12757</v>
      </c>
      <c r="CBY2174" t="s">
        <v>12758</v>
      </c>
      <c r="CCC2174" t="s">
        <v>11555</v>
      </c>
      <c r="CCG2174" s="9" t="str" cm="1">
        <f t="array" ref="CCG2174">SUBSTITUTE(_xlfn.LET(_xlpm.bounds,CBK2174:CBL2174,_xlpm.mets,$E$1:$CBJ$1,_xlpm.coeffs,E2174:CBJ2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2,3-dihydroxy-3-methylbutanoate --&gt; 3-methyl-2-oxobutanoate + H2O</v>
      </c>
      <c r="CCH2174" t="str">
        <f>SUBSTITUTE(SUBSTITUTE(rxns2[[#This Row],[ec-code]],",","; "),"|","; ")</f>
        <v>4.2.1.9</v>
      </c>
      <c r="CCI2174" t="str" cm="1">
        <f t="array" ref="CCI2174">"_"&amp;_xlfn.TEXTJOIN("_",TRUE,_xlfn.TOCOL(_xlfn.UNIQUE(_xlfn.TEXTAFTER(_xlfn.TEXTSPLIT(rxns2[[#This Row],[rxn-equation]],," "),"_",-1,,,"")),3))&amp;"_"</f>
        <v>__</v>
      </c>
      <c r="CCJ2174" t="e" cm="1">
        <f t="array" ref="CCJ2174">_xlfn.LET(_xlpm.bounds,CBK2174:CBL2174,_xlpm.mets,$E$3:$CBJ$3,_xlpm.coeffs,_xlfn.ANCHORARRAY(Sheet2!A21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5" spans="1:996 1075:2004 2091:2116" x14ac:dyDescent="0.15">
      <c r="A2175" t="s">
        <v>19392</v>
      </c>
      <c r="B2175" t="s">
        <v>12760</v>
      </c>
      <c r="C2175" t="str">
        <f>_xlfn.TEXTBEFORE(rxns2[[#This Row],[id]],"_",-1)</f>
        <v>DHAD2</v>
      </c>
      <c r="D2175" t="str">
        <f>_xlfn.TEXTAFTER(rxns2[[#This Row],[id]],"_",-1)</f>
        <v>c</v>
      </c>
      <c r="O2175">
        <v>1</v>
      </c>
      <c r="HH2175">
        <v>1</v>
      </c>
      <c r="BYB2175">
        <v>-1</v>
      </c>
      <c r="CBK2175" s="2">
        <v>0</v>
      </c>
      <c r="CBL2175" s="1">
        <v>1000</v>
      </c>
      <c r="CBM2175" t="s">
        <v>19391</v>
      </c>
      <c r="CBN2175" t="s">
        <v>11616</v>
      </c>
      <c r="CBX2175" t="s">
        <v>12757</v>
      </c>
      <c r="CBY2175" t="s">
        <v>12762</v>
      </c>
      <c r="CCC2175" t="s">
        <v>11555</v>
      </c>
      <c r="CCG2175" s="9" t="str" cm="1">
        <f t="array" ref="CCG2175">SUBSTITUTE(_xlfn.LET(_xlpm.bounds,CBK2175:CBL2175,_xlpm.mets,$E$1:$CBJ$1,_xlpm.coeffs,E2175:CBJ2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R,3R)-2,3-dihydroxy-3-methylpentanoate --&gt; (S)-3-methyl-2-oxopentanoate + H2O</v>
      </c>
      <c r="CCH2175" t="str">
        <f>SUBSTITUTE(SUBSTITUTE(rxns2[[#This Row],[ec-code]],",","; "),"|","; ")</f>
        <v>4.2.1.9</v>
      </c>
      <c r="CCI2175" t="str" cm="1">
        <f t="array" ref="CCI2175">"_"&amp;_xlfn.TEXTJOIN("_",TRUE,_xlfn.TOCOL(_xlfn.UNIQUE(_xlfn.TEXTAFTER(_xlfn.TEXTSPLIT(rxns2[[#This Row],[rxn-equation]],," "),"_",-1,,,"")),3))&amp;"_"</f>
        <v>__</v>
      </c>
      <c r="CCJ2175" t="e" cm="1">
        <f t="array" ref="CCJ2175">_xlfn.LET(_xlpm.bounds,CBK2175:CBL2175,_xlpm.mets,$E$3:$CBJ$3,_xlpm.coeffs,_xlfn.ANCHORARRAY(Sheet2!A21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6" spans="1:996 1075:2004 2091:2116" x14ac:dyDescent="0.15">
      <c r="A2176" t="s">
        <v>19393</v>
      </c>
      <c r="B2176" t="s">
        <v>19394</v>
      </c>
      <c r="C2176" t="str">
        <f>_xlfn.TEXTBEFORE(rxns2[[#This Row],[id]],"_",-1)</f>
        <v>DBTS</v>
      </c>
      <c r="D2176" t="str">
        <f>_xlfn.TEXTAFTER(rxns2[[#This Row],[id]],"_",-1)</f>
        <v>c</v>
      </c>
      <c r="G2176" s="1">
        <v>3</v>
      </c>
      <c r="N2176">
        <v>1</v>
      </c>
      <c r="P2176">
        <v>1</v>
      </c>
      <c r="FO2176">
        <v>-1</v>
      </c>
      <c r="HV2176">
        <v>-1</v>
      </c>
      <c r="KZ2176">
        <v>-1</v>
      </c>
      <c r="OS2176">
        <v>1</v>
      </c>
      <c r="CBK2176" s="2">
        <v>0</v>
      </c>
      <c r="CBL2176" s="1">
        <v>1000</v>
      </c>
      <c r="CBM2176" t="s">
        <v>15504</v>
      </c>
      <c r="CBN2176" t="s">
        <v>12045</v>
      </c>
      <c r="CBX2176" t="s">
        <v>19395</v>
      </c>
      <c r="CBY2176" t="s">
        <v>19396</v>
      </c>
      <c r="CCC2176" t="s">
        <v>11555</v>
      </c>
      <c r="CCG2176" s="9" t="str" cm="1">
        <f t="array" ref="CCG2176">SUBSTITUTE(_xlfn.LET(_xlpm.bounds,CBK2176:CBL2176,_xlpm.mets,$E$1:$CBJ$1,_xlpm.coeffs,E2176:CBJ2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aminononanoate + ATP + carbon dioxide --&gt; ADP + dethiobiotin + 3.0 H+ + phosphate</v>
      </c>
      <c r="CCH2176" t="str">
        <f>SUBSTITUTE(SUBSTITUTE(rxns2[[#This Row],[ec-code]],",","; "),"|","; ")</f>
        <v>6.3.3.3</v>
      </c>
      <c r="CCI2176" t="str" cm="1">
        <f t="array" ref="CCI2176">"_"&amp;_xlfn.TEXTJOIN("_",TRUE,_xlfn.TOCOL(_xlfn.UNIQUE(_xlfn.TEXTAFTER(_xlfn.TEXTSPLIT(rxns2[[#This Row],[rxn-equation]],," "),"_",-1,,,"")),3))&amp;"_"</f>
        <v>__</v>
      </c>
      <c r="CCJ2176" t="e" cm="1">
        <f t="array" ref="CCJ2176">_xlfn.LET(_xlpm.bounds,CBK2176:CBL2176,_xlpm.mets,$E$3:$CBJ$3,_xlpm.coeffs,_xlfn.ANCHORARRAY(Sheet2!A21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7" spans="1:953 1088:2008 2091:2116" x14ac:dyDescent="0.15">
      <c r="A2177" t="s">
        <v>19397</v>
      </c>
      <c r="B2177" t="s">
        <v>19398</v>
      </c>
      <c r="C2177" t="str">
        <f>_xlfn.TEXTBEFORE(rxns2[[#This Row],[id]],"_",-1)</f>
        <v>ATPM</v>
      </c>
      <c r="D2177" t="str">
        <f>_xlfn.TEXTAFTER(rxns2[[#This Row],[id]],"_",-1)</f>
        <v>c</v>
      </c>
      <c r="G2177">
        <v>1</v>
      </c>
      <c r="N2177">
        <v>1</v>
      </c>
      <c r="O2177">
        <v>-1</v>
      </c>
      <c r="P2177">
        <v>1</v>
      </c>
      <c r="HV2177">
        <v>-1</v>
      </c>
      <c r="CBK2177">
        <v>1.1890000000000001</v>
      </c>
      <c r="CBL2177" s="1">
        <v>1000</v>
      </c>
      <c r="CBM2177" t="s">
        <v>2155</v>
      </c>
      <c r="CBN2177" t="s">
        <v>11363</v>
      </c>
      <c r="CCC2177" t="s">
        <v>11555</v>
      </c>
      <c r="CCG2177" s="9" t="str" cm="1">
        <f t="array" ref="CCG2177">SUBSTITUTE(_xlfn.LET(_xlpm.bounds,CBK2177:CBL2177,_xlpm.mets,$E$1:$CBJ$1,_xlpm.coeffs,E2177:CBJ2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--&gt; ADP + H+ + phosphate</v>
      </c>
      <c r="CCH2177" t="str">
        <f>SUBSTITUTE(SUBSTITUTE(rxns2[[#This Row],[ec-code]],",","; "),"|","; ")</f>
        <v/>
      </c>
      <c r="CCI2177" t="str" cm="1">
        <f t="array" ref="CCI2177">"_"&amp;_xlfn.TEXTJOIN("_",TRUE,_xlfn.TOCOL(_xlfn.UNIQUE(_xlfn.TEXTAFTER(_xlfn.TEXTSPLIT(rxns2[[#This Row],[rxn-equation]],," "),"_",-1,,,"")),3))&amp;"_"</f>
        <v>__</v>
      </c>
      <c r="CCJ2177" t="e" cm="1">
        <f t="array" ref="CCJ2177">_xlfn.LET(_xlpm.bounds,CBK2177:CBL2177,_xlpm.mets,$E$3:$CBJ$3,_xlpm.coeffs,_xlfn.ANCHORARRAY(Sheet2!A21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8" spans="1:953 1088:2008 2091:2116" x14ac:dyDescent="0.15">
      <c r="A2178" t="s">
        <v>19399</v>
      </c>
      <c r="B2178" t="s">
        <v>19400</v>
      </c>
      <c r="C2178" t="str">
        <f>_xlfn.TEXTBEFORE(rxns2[[#This Row],[id]],"_",-1)</f>
        <v>ABTLD</v>
      </c>
      <c r="D2178" t="str">
        <f>_xlfn.TEXTAFTER(rxns2[[#This Row],[id]],"_",-1)</f>
        <v>c</v>
      </c>
      <c r="G2178">
        <v>1</v>
      </c>
      <c r="H2178">
        <v>-1</v>
      </c>
      <c r="I2178">
        <v>1</v>
      </c>
      <c r="AOV2178">
        <v>-1</v>
      </c>
      <c r="BLO2178">
        <v>1</v>
      </c>
      <c r="CBK2178" s="2">
        <v>0</v>
      </c>
      <c r="CBL2178" s="2">
        <v>0</v>
      </c>
      <c r="CBM2178" t="s">
        <v>15504</v>
      </c>
      <c r="CBN2178" t="s">
        <v>17237</v>
      </c>
      <c r="CBQ2178" t="s">
        <v>19401</v>
      </c>
      <c r="CBX2178" t="s">
        <v>19402</v>
      </c>
      <c r="CBY2178" t="s">
        <v>19403</v>
      </c>
      <c r="CCC2178" t="s">
        <v>11555</v>
      </c>
      <c r="CCG2178" s="9" t="str" cm="1">
        <f t="array" ref="CCG2178">SUBSTITUTE(_xlfn.LET(_xlpm.bounds,CBK2178:CBL2178,_xlpm.mets,$E$1:$CBJ$1,_xlpm.coeffs,E2178:CBJ2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rabinitol + NAD --&gt; H+ + L-xylulose + NADH</v>
      </c>
      <c r="CCH2178" t="str">
        <f>SUBSTITUTE(SUBSTITUTE(rxns2[[#This Row],[ec-code]],",","; "),"|","; ")</f>
        <v>1.1.1.12</v>
      </c>
      <c r="CCI2178" t="str" cm="1">
        <f t="array" ref="CCI2178">"_"&amp;_xlfn.TEXTJOIN("_",TRUE,_xlfn.TOCOL(_xlfn.UNIQUE(_xlfn.TEXTAFTER(_xlfn.TEXTSPLIT(rxns2[[#This Row],[rxn-equation]],," "),"_",-1,,,"")),3))&amp;"_"</f>
        <v>__</v>
      </c>
      <c r="CCJ2178" t="e" cm="1">
        <f t="array" ref="CCJ2178">_xlfn.LET(_xlpm.bounds,CBK2178:CBL2178,_xlpm.mets,$E$3:$CBJ$3,_xlpm.coeffs,_xlfn.ANCHORARRAY(Sheet2!A21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9" spans="1:953 1088:2008 2091:2116" x14ac:dyDescent="0.15">
      <c r="A2179" t="s">
        <v>19404</v>
      </c>
      <c r="B2179" t="s">
        <v>19405</v>
      </c>
      <c r="C2179" t="str">
        <f>_xlfn.TEXTBEFORE(rxns2[[#This Row],[id]],"_",-1)</f>
        <v>ABTD4Dx</v>
      </c>
      <c r="D2179" t="str">
        <f>_xlfn.TEXTAFTER(rxns2[[#This Row],[id]],"_",-1)</f>
        <v>c</v>
      </c>
      <c r="G2179">
        <v>1</v>
      </c>
      <c r="H2179">
        <v>-1</v>
      </c>
      <c r="I2179">
        <v>1</v>
      </c>
      <c r="AHR2179">
        <v>1</v>
      </c>
      <c r="BYC2179">
        <v>-1</v>
      </c>
      <c r="CBK2179" s="1">
        <v>-1000</v>
      </c>
      <c r="CBL2179" s="1">
        <v>1000</v>
      </c>
      <c r="CBM2179" t="s">
        <v>18480</v>
      </c>
      <c r="CBN2179" t="s">
        <v>17237</v>
      </c>
      <c r="CBQ2179" t="s">
        <v>19406</v>
      </c>
      <c r="CBU2179" t="s">
        <v>14597</v>
      </c>
      <c r="CBX2179" t="s">
        <v>19407</v>
      </c>
      <c r="CBY2179" t="s">
        <v>19408</v>
      </c>
      <c r="CCC2179" t="s">
        <v>11555</v>
      </c>
      <c r="CCG2179" s="9" t="str" cm="1">
        <f t="array" ref="CCG2179">SUBSTITUTE(_xlfn.LET(_xlpm.bounds,CBK2179:CBL2179,_xlpm.mets,$E$1:$CBJ$1,_xlpm.coeffs,E2179:CBJ2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itol + NAD &lt;=&gt; D-xylulose + H+ + NADH</v>
      </c>
      <c r="CCH2179" t="str">
        <f>SUBSTITUTE(SUBSTITUTE(rxns2[[#This Row],[ec-code]],",","; "),"|","; ")</f>
        <v>1.1.1.11</v>
      </c>
      <c r="CCI2179" t="str" cm="1">
        <f t="array" ref="CCI2179">"_"&amp;_xlfn.TEXTJOIN("_",TRUE,_xlfn.TOCOL(_xlfn.UNIQUE(_xlfn.TEXTAFTER(_xlfn.TEXTSPLIT(rxns2[[#This Row],[rxn-equation]],," "),"_",-1,,,"")),3))&amp;"_"</f>
        <v>__</v>
      </c>
      <c r="CCJ2179" t="e" cm="1">
        <f t="array" ref="CCJ2179">_xlfn.LET(_xlpm.bounds,CBK2179:CBL2179,_xlpm.mets,$E$3:$CBJ$3,_xlpm.coeffs,_xlfn.ANCHORARRAY(Sheet2!A21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0" spans="1:953 1088:2008 2091:2116" x14ac:dyDescent="0.15">
      <c r="A2180" t="s">
        <v>19409</v>
      </c>
      <c r="B2180" t="s">
        <v>19410</v>
      </c>
      <c r="C2180" t="str">
        <f>_xlfn.TEXTBEFORE(rxns2[[#This Row],[id]],"_",-1)</f>
        <v>XYLTOR</v>
      </c>
      <c r="D2180" t="str">
        <f>_xlfn.TEXTAFTER(rxns2[[#This Row],[id]],"_",-1)</f>
        <v>c</v>
      </c>
      <c r="G2180">
        <v>1</v>
      </c>
      <c r="H2180">
        <v>-1</v>
      </c>
      <c r="I2180">
        <v>1</v>
      </c>
      <c r="AHR2180">
        <v>1</v>
      </c>
      <c r="AQN2180">
        <v>-1</v>
      </c>
      <c r="CBK2180" s="1">
        <v>-1000</v>
      </c>
      <c r="CBL2180" s="1">
        <v>1000</v>
      </c>
      <c r="CBM2180" t="s">
        <v>19411</v>
      </c>
      <c r="CBN2180" t="s">
        <v>17237</v>
      </c>
      <c r="CBQ2180" t="s">
        <v>19412</v>
      </c>
      <c r="CBX2180" t="s">
        <v>19413</v>
      </c>
      <c r="CBY2180" t="s">
        <v>19414</v>
      </c>
      <c r="CCC2180" t="s">
        <v>11555</v>
      </c>
      <c r="CCG2180" s="9" t="str" cm="1">
        <f t="array" ref="CCG2180">SUBSTITUTE(_xlfn.LET(_xlpm.bounds,CBK2180:CBL2180,_xlpm.mets,$E$1:$CBJ$1,_xlpm.coeffs,E2180:CBJ2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 + xylitol &lt;=&gt; D-xylulose + H+ + NADH</v>
      </c>
      <c r="CCH2180" t="str">
        <f>SUBSTITUTE(SUBSTITUTE(rxns2[[#This Row],[ec-code]],",","; "),"|","; ")</f>
        <v>1.1.1.9</v>
      </c>
      <c r="CCI2180" t="str" cm="1">
        <f t="array" ref="CCI2180">"_"&amp;_xlfn.TEXTJOIN("_",TRUE,_xlfn.TOCOL(_xlfn.UNIQUE(_xlfn.TEXTAFTER(_xlfn.TEXTSPLIT(rxns2[[#This Row],[rxn-equation]],," "),"_",-1,,,"")),3))&amp;"_"</f>
        <v>__</v>
      </c>
      <c r="CCJ2180" t="e" cm="1">
        <f t="array" ref="CCJ2180">_xlfn.LET(_xlpm.bounds,CBK2180:CBL2180,_xlpm.mets,$E$3:$CBJ$3,_xlpm.coeffs,_xlfn.ANCHORARRAY(Sheet2!A21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1" spans="1:953 1088:2008 2091:2116" x14ac:dyDescent="0.15">
      <c r="A2181" t="s">
        <v>19415</v>
      </c>
      <c r="B2181" t="s">
        <v>19416</v>
      </c>
      <c r="C2181" t="str">
        <f>_xlfn.TEXTBEFORE(rxns2[[#This Row],[id]],"_",-1)</f>
        <v>ABTDt_c</v>
      </c>
      <c r="D2181" t="str">
        <f>_xlfn.TEXTAFTER(rxns2[[#This Row],[id]],"_",-1)</f>
        <v>e</v>
      </c>
      <c r="BYC2181">
        <v>-1</v>
      </c>
      <c r="BYD2181">
        <v>1</v>
      </c>
      <c r="CBK2181" s="2">
        <v>0</v>
      </c>
      <c r="CBL2181" s="1">
        <v>1000</v>
      </c>
      <c r="CBM2181" t="s">
        <v>2155</v>
      </c>
      <c r="CBN2181" t="s">
        <v>14609</v>
      </c>
      <c r="CCC2181" t="s">
        <v>14611</v>
      </c>
      <c r="CCG2181" s="9" t="str" cm="1">
        <f t="array" ref="CCG2181">SUBSTITUTE(_xlfn.LET(_xlpm.bounds,CBK2181:CBL2181,_xlpm.mets,$E$1:$CBJ$1,_xlpm.coeffs,E2181:CBJ2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itol --&gt; D-Arabinitol</v>
      </c>
      <c r="CCH2181" t="str">
        <f>SUBSTITUTE(SUBSTITUTE(rxns2[[#This Row],[ec-code]],",","; "),"|","; ")</f>
        <v/>
      </c>
      <c r="CCI2181" t="str" cm="1">
        <f t="array" ref="CCI2181">"_"&amp;_xlfn.TEXTJOIN("_",TRUE,_xlfn.TOCOL(_xlfn.UNIQUE(_xlfn.TEXTAFTER(_xlfn.TEXTSPLIT(rxns2[[#This Row],[rxn-equation]],," "),"_",-1,,,"")),3))&amp;"_"</f>
        <v>__</v>
      </c>
      <c r="CCJ2181" t="e" cm="1">
        <f t="array" ref="CCJ2181">_xlfn.LET(_xlpm.bounds,CBK2181:CBL2181,_xlpm.mets,$E$3:$CBJ$3,_xlpm.coeffs,_xlfn.ANCHORARRAY(Sheet2!A21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2" spans="1:953 1088:2008 2091:2116" x14ac:dyDescent="0.15">
      <c r="A2182" t="s">
        <v>19417</v>
      </c>
      <c r="B2182" t="s">
        <v>19418</v>
      </c>
      <c r="C2182" t="str">
        <f>_xlfn.TEXTBEFORE(rxns2[[#This Row],[id]],"_",-1)</f>
        <v>EX_abt__D</v>
      </c>
      <c r="D2182" t="str">
        <f>_xlfn.TEXTAFTER(rxns2[[#This Row],[id]],"_",-1)</f>
        <v>e</v>
      </c>
      <c r="BYD2182">
        <v>-1</v>
      </c>
      <c r="CBK2182" s="2">
        <v>0</v>
      </c>
      <c r="CBL2182" s="1">
        <v>1000</v>
      </c>
      <c r="CBM2182" t="s">
        <v>2155</v>
      </c>
      <c r="CBN2182" t="s">
        <v>15018</v>
      </c>
      <c r="CCC2182" t="s">
        <v>15020</v>
      </c>
      <c r="CCG2182" s="9" t="str" cm="1">
        <f t="array" ref="CCG2182">SUBSTITUTE(_xlfn.LET(_xlpm.bounds,CBK2182:CBL2182,_xlpm.mets,$E$1:$CBJ$1,_xlpm.coeffs,E2182:CBJ2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Arabinitol --&gt; </v>
      </c>
      <c r="CCH2182" t="str">
        <f>SUBSTITUTE(SUBSTITUTE(rxns2[[#This Row],[ec-code]],",","; "),"|","; ")</f>
        <v/>
      </c>
      <c r="CCI2182" t="str" cm="1">
        <f t="array" ref="CCI2182">"_"&amp;_xlfn.TEXTJOIN("_",TRUE,_xlfn.TOCOL(_xlfn.UNIQUE(_xlfn.TEXTAFTER(_xlfn.TEXTSPLIT(rxns2[[#This Row],[rxn-equation]],," "),"_",-1,,,"")),3))&amp;"_"</f>
        <v>__</v>
      </c>
      <c r="CCJ2182" t="e" cm="1">
        <f t="array" ref="CCJ2182">_xlfn.LET(_xlpm.bounds,CBK2182:CBL2182,_xlpm.mets,$E$3:$CBJ$3,_xlpm.coeffs,_xlfn.ANCHORARRAY(Sheet2!A21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3" spans="1:953 1088:2008 2091:2116" x14ac:dyDescent="0.15">
      <c r="A2183" t="s">
        <v>19419</v>
      </c>
      <c r="B2183" t="s">
        <v>19420</v>
      </c>
      <c r="C2183" t="str">
        <f>_xlfn.TEXTBEFORE(rxns2[[#This Row],[id]],"_",-1)</f>
        <v>EX_tag</v>
      </c>
      <c r="D2183" t="str">
        <f>_xlfn.TEXTAFTER(rxns2[[#This Row],[id]],"_",-1)</f>
        <v>c</v>
      </c>
      <c r="BWQ2183">
        <v>-1</v>
      </c>
      <c r="CBK2183" s="2">
        <v>0</v>
      </c>
      <c r="CBL2183" s="1">
        <v>1000</v>
      </c>
      <c r="CBM2183" t="s">
        <v>2155</v>
      </c>
      <c r="CBN2183" t="s">
        <v>15018</v>
      </c>
      <c r="CCC2183" t="s">
        <v>15020</v>
      </c>
      <c r="CCG2183" s="9" t="str" cm="1">
        <f t="array" ref="CCG2183">SUBSTITUTE(_xlfn.LET(_xlpm.bounds,CBK2183:CBL2183,_xlpm.mets,$E$1:$CBJ$1,_xlpm.coeffs,E2183:CBJ2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riacylglycerol --&gt; </v>
      </c>
      <c r="CCH2183" t="str">
        <f>SUBSTITUTE(SUBSTITUTE(rxns2[[#This Row],[ec-code]],",","; "),"|","; ")</f>
        <v/>
      </c>
      <c r="CCI2183" t="str" cm="1">
        <f t="array" ref="CCI2183">"_"&amp;_xlfn.TEXTJOIN("_",TRUE,_xlfn.TOCOL(_xlfn.UNIQUE(_xlfn.TEXTAFTER(_xlfn.TEXTSPLIT(rxns2[[#This Row],[rxn-equation]],," "),"_",-1,,,"")),3))&amp;"_"</f>
        <v>__</v>
      </c>
      <c r="CCJ2183" t="e" cm="1">
        <f t="array" ref="CCJ2183">_xlfn.LET(_xlpm.bounds,CBK2183:CBL2183,_xlpm.mets,$E$3:$CBJ$3,_xlpm.coeffs,_xlfn.ANCHORARRAY(Sheet2!A21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4" spans="1:953 1088:2008 2091:2116" x14ac:dyDescent="0.15">
      <c r="A2184" t="s">
        <v>19421</v>
      </c>
      <c r="B2184" t="s">
        <v>19422</v>
      </c>
      <c r="C2184" t="str">
        <f>_xlfn.TEXTBEFORE(rxns2[[#This Row],[id]],"_",-1)</f>
        <v>EX_caro</v>
      </c>
      <c r="D2184" t="str">
        <f>_xlfn.TEXTAFTER(rxns2[[#This Row],[id]],"_",-1)</f>
        <v>c</v>
      </c>
      <c r="BDM2184">
        <v>-1</v>
      </c>
      <c r="CBK2184" s="2">
        <v>0</v>
      </c>
      <c r="CBL2184" s="1">
        <v>1000</v>
      </c>
      <c r="CBM2184" t="s">
        <v>2155</v>
      </c>
      <c r="CBN2184" t="s">
        <v>15018</v>
      </c>
      <c r="CCC2184" t="s">
        <v>15020</v>
      </c>
      <c r="CCG2184" s="9" t="str" cm="1">
        <f t="array" ref="CCG2184">SUBSTITUTE(_xlfn.LET(_xlpm.bounds,CBK2184:CBL2184,_xlpm.mets,$E$1:$CBJ$1,_xlpm.coeffs,E2184:CBJ2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beta-Carotene --&gt; </v>
      </c>
      <c r="CCH2184" t="str">
        <f>SUBSTITUTE(SUBSTITUTE(rxns2[[#This Row],[ec-code]],",","; "),"|","; ")</f>
        <v/>
      </c>
      <c r="CCI2184" t="str" cm="1">
        <f t="array" ref="CCI2184">"_"&amp;_xlfn.TEXTJOIN("_",TRUE,_xlfn.TOCOL(_xlfn.UNIQUE(_xlfn.TEXTAFTER(_xlfn.TEXTSPLIT(rxns2[[#This Row],[rxn-equation]],," "),"_",-1,,,"")),3))&amp;"_"</f>
        <v>__</v>
      </c>
      <c r="CCJ2184" t="e" cm="1">
        <f t="array" ref="CCJ2184">_xlfn.LET(_xlpm.bounds,CBK2184:CBL2184,_xlpm.mets,$E$3:$CBJ$3,_xlpm.coeffs,_xlfn.ANCHORARRAY(Sheet2!A21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5" spans="1:953 1088:2008 2091:2116" x14ac:dyDescent="0.15">
      <c r="A2185" t="s">
        <v>19423</v>
      </c>
      <c r="B2185" t="s">
        <v>19424</v>
      </c>
      <c r="C2185" t="str">
        <f>_xlfn.TEXTBEFORE(rxns2[[#This Row],[id]],"_",-1)</f>
        <v>EX_cellb</v>
      </c>
      <c r="D2185" t="str">
        <f>_xlfn.TEXTAFTER(rxns2[[#This Row],[id]],"_",-1)</f>
        <v>e</v>
      </c>
      <c r="BKS2185">
        <v>-1</v>
      </c>
      <c r="CBK2185" s="2">
        <v>0</v>
      </c>
      <c r="CBL2185" s="1">
        <v>1000</v>
      </c>
      <c r="CBM2185" t="s">
        <v>2155</v>
      </c>
      <c r="CBN2185" t="s">
        <v>15018</v>
      </c>
      <c r="CCC2185" t="s">
        <v>15020</v>
      </c>
      <c r="CCG2185" s="9" t="str" cm="1">
        <f t="array" ref="CCG2185">SUBSTITUTE(_xlfn.LET(_xlpm.bounds,CBK2185:CBL2185,_xlpm.mets,$E$1:$CBJ$1,_xlpm.coeffs,E2185:CBJ2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cellobiose --&gt; </v>
      </c>
      <c r="CCH2185" t="str">
        <f>SUBSTITUTE(SUBSTITUTE(rxns2[[#This Row],[ec-code]],",","; "),"|","; ")</f>
        <v/>
      </c>
      <c r="CCI2185" t="str" cm="1">
        <f t="array" ref="CCI2185">"_"&amp;_xlfn.TEXTJOIN("_",TRUE,_xlfn.TOCOL(_xlfn.UNIQUE(_xlfn.TEXTAFTER(_xlfn.TEXTSPLIT(rxns2[[#This Row],[rxn-equation]],," "),"_",-1,,,"")),3))&amp;"_"</f>
        <v>__</v>
      </c>
      <c r="CCJ2185" t="e" cm="1">
        <f t="array" ref="CCJ2185">_xlfn.LET(_xlpm.bounds,CBK2185:CBL2185,_xlpm.mets,$E$3:$CBJ$3,_xlpm.coeffs,_xlfn.ANCHORARRAY(Sheet2!A21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6" spans="1:953 1088:2008 2091:2116" x14ac:dyDescent="0.15">
      <c r="A2186" t="s">
        <v>19425</v>
      </c>
      <c r="B2186" t="s">
        <v>19426</v>
      </c>
      <c r="C2186" t="str">
        <f>_xlfn.TEXTBEFORE(rxns2[[#This Row],[id]],"_",-1)</f>
        <v>THMtps</v>
      </c>
      <c r="D2186" t="str">
        <f>_xlfn.TEXTAFTER(rxns2[[#This Row],[id]],"_",-1)</f>
        <v>e</v>
      </c>
      <c r="G2186">
        <v>1</v>
      </c>
      <c r="CS2186">
        <v>-1</v>
      </c>
      <c r="AGE2186">
        <v>1</v>
      </c>
      <c r="AQH2186">
        <v>-1</v>
      </c>
      <c r="CBK2186" s="2">
        <v>0</v>
      </c>
      <c r="CBL2186" s="1">
        <v>1000</v>
      </c>
      <c r="CBM2186" t="s">
        <v>15504</v>
      </c>
      <c r="CBN2186" t="s">
        <v>14609</v>
      </c>
      <c r="CBQ2186" t="s">
        <v>19427</v>
      </c>
      <c r="CCC2186" t="s">
        <v>14611</v>
      </c>
      <c r="CCG2186" s="9" t="str" cm="1">
        <f t="array" ref="CCG2186">SUBSTITUTE(_xlfn.LET(_xlpm.bounds,CBK2186:CBL2186,_xlpm.mets,$E$1:$CBJ$1,_xlpm.coeffs,E2186:CBJ2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thiamine --&gt; H+ + thiamine</v>
      </c>
      <c r="CCH2186" t="str">
        <f>SUBSTITUTE(SUBSTITUTE(rxns2[[#This Row],[ec-code]],",","; "),"|","; ")</f>
        <v/>
      </c>
      <c r="CCI2186" t="str" cm="1">
        <f t="array" ref="CCI2186">"_"&amp;_xlfn.TEXTJOIN("_",TRUE,_xlfn.TOCOL(_xlfn.UNIQUE(_xlfn.TEXTAFTER(_xlfn.TEXTSPLIT(rxns2[[#This Row],[rxn-equation]],," "),"_",-1,,,"")),3))&amp;"_"</f>
        <v>__</v>
      </c>
      <c r="CCJ2186" t="e" cm="1">
        <f t="array" ref="CCJ2186">_xlfn.LET(_xlpm.bounds,CBK2186:CBL2186,_xlpm.mets,$E$3:$CBJ$3,_xlpm.coeffs,_xlfn.ANCHORARRAY(Sheet2!A21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7" spans="1:953 1088:2008 2091:2116" x14ac:dyDescent="0.15">
      <c r="A2187" t="s">
        <v>19428</v>
      </c>
      <c r="B2187" t="s">
        <v>19087</v>
      </c>
      <c r="C2187" t="str">
        <f>_xlfn.TEXTBEFORE(rxns2[[#This Row],[id]],"_",-1)</f>
        <v>PLACmip2c</v>
      </c>
      <c r="D2187" t="str">
        <f>_xlfn.TEXTAFTER(rxns2[[#This Row],[id]],"_",-1)</f>
        <v>r</v>
      </c>
      <c r="CQ2187">
        <v>1</v>
      </c>
      <c r="PT2187">
        <v>-1</v>
      </c>
      <c r="BTF2187">
        <v>1</v>
      </c>
      <c r="BXB2187">
        <v>-1</v>
      </c>
      <c r="BYE2187">
        <v>1</v>
      </c>
      <c r="CBK2187" s="2">
        <v>0</v>
      </c>
      <c r="CBL2187" s="1">
        <v>1000</v>
      </c>
      <c r="CBM2187" t="s">
        <v>19082</v>
      </c>
      <c r="CBN2187" t="s">
        <v>11363</v>
      </c>
      <c r="CBT2187" t="s">
        <v>11743</v>
      </c>
      <c r="CBX2187" t="s">
        <v>19083</v>
      </c>
      <c r="CCC2187" t="s">
        <v>11555</v>
      </c>
      <c r="CCG2187" s="9" t="str" cm="1">
        <f t="array" ref="CCG2187">SUBSTITUTE(_xlfn.LET(_xlpm.bounds,CBK2187:CBL2187,_xlpm.mets,$E$1:$CBJ$1,_xlpm.coeffs,E2187:CBJ2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nositol phosphomannosylinositol phosphoceramide --&gt; Ceramide + H+ + mannose-(1D-myo-inositol 1-phosphate)2</v>
      </c>
      <c r="CCH2187" t="str">
        <f>SUBSTITUTE(SUBSTITUTE(rxns2[[#This Row],[ec-code]],",","; "),"|","; ")</f>
        <v>3.1.4.-</v>
      </c>
      <c r="CCI2187" t="str" cm="1">
        <f t="array" ref="CCI2187">"_"&amp;_xlfn.TEXTJOIN("_",TRUE,_xlfn.TOCOL(_xlfn.UNIQUE(_xlfn.TEXTAFTER(_xlfn.TEXTSPLIT(rxns2[[#This Row],[rxn-equation]],," "),"_",-1,,,"")),3))&amp;"_"</f>
        <v>__</v>
      </c>
      <c r="CCJ2187" t="e" cm="1">
        <f t="array" ref="CCJ2187">_xlfn.LET(_xlpm.bounds,CBK2187:CBL2187,_xlpm.mets,$E$3:$CBJ$3,_xlpm.coeffs,_xlfn.ANCHORARRAY(Sheet2!A21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8" spans="1:953 1088:2008 2091:2116" x14ac:dyDescent="0.15">
      <c r="A2188" t="s">
        <v>19429</v>
      </c>
      <c r="B2188" t="s">
        <v>19430</v>
      </c>
      <c r="C2188" t="str">
        <f>_xlfn.TEXTBEFORE(rxns2[[#This Row],[id]],"_",-1)</f>
        <v>THRtps</v>
      </c>
      <c r="D2188" t="str">
        <f>_xlfn.TEXTAFTER(rxns2[[#This Row],[id]],"_",-1)</f>
        <v>e</v>
      </c>
      <c r="G2188">
        <v>1</v>
      </c>
      <c r="CS2188">
        <v>-1</v>
      </c>
      <c r="AGI2188">
        <v>1</v>
      </c>
      <c r="APG2188">
        <v>-1</v>
      </c>
      <c r="CBK2188" s="1">
        <v>-1000</v>
      </c>
      <c r="CBL2188" s="1">
        <v>1000</v>
      </c>
      <c r="CBM2188" t="s">
        <v>14814</v>
      </c>
      <c r="CBN2188" t="s">
        <v>14609</v>
      </c>
      <c r="CBT2188" t="s">
        <v>11743</v>
      </c>
      <c r="CCC2188" t="s">
        <v>14611</v>
      </c>
      <c r="CCG2188" s="9" t="str" cm="1">
        <f t="array" ref="CCG2188">SUBSTITUTE(_xlfn.LET(_xlpm.bounds,CBK2188:CBL2188,_xlpm.mets,$E$1:$CBJ$1,_xlpm.coeffs,E2188:CBJ2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threonine &lt;=&gt; H+ + L-threonine</v>
      </c>
      <c r="CCH2188" t="str">
        <f>SUBSTITUTE(SUBSTITUTE(rxns2[[#This Row],[ec-code]],",","; "),"|","; ")</f>
        <v/>
      </c>
      <c r="CCI2188" t="str" cm="1">
        <f t="array" ref="CCI2188">"_"&amp;_xlfn.TEXTJOIN("_",TRUE,_xlfn.TOCOL(_xlfn.UNIQUE(_xlfn.TEXTAFTER(_xlfn.TEXTSPLIT(rxns2[[#This Row],[rxn-equation]],," "),"_",-1,,,"")),3))&amp;"_"</f>
        <v>__</v>
      </c>
      <c r="CCJ2188" t="e" cm="1">
        <f t="array" ref="CCJ2188">_xlfn.LET(_xlpm.bounds,CBK2188:CBL2188,_xlpm.mets,$E$3:$CBJ$3,_xlpm.coeffs,_xlfn.ANCHORARRAY(Sheet2!A21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9" spans="1:953 1088:2008 2091:2116" x14ac:dyDescent="0.15">
      <c r="A2189" t="s">
        <v>19431</v>
      </c>
      <c r="B2189" t="s">
        <v>19432</v>
      </c>
      <c r="C2189" t="str">
        <f>_xlfn.TEXTBEFORE(rxns2[[#This Row],[id]],"_",-1)</f>
        <v>ASNN</v>
      </c>
      <c r="D2189" t="str">
        <f>_xlfn.TEXTAFTER(rxns2[[#This Row],[id]],"_",-1)</f>
        <v>e</v>
      </c>
      <c r="KA2189">
        <v>-1</v>
      </c>
      <c r="AIH2189">
        <v>1</v>
      </c>
      <c r="AJL2189">
        <v>1</v>
      </c>
      <c r="AOY2189">
        <v>-1</v>
      </c>
      <c r="CBK2189" s="2">
        <v>0</v>
      </c>
      <c r="CBL2189" s="1">
        <v>1000</v>
      </c>
      <c r="CBM2189" t="s">
        <v>19433</v>
      </c>
      <c r="CBN2189" t="s">
        <v>11596</v>
      </c>
      <c r="CBT2189" t="s">
        <v>11743</v>
      </c>
      <c r="CBX2189" t="s">
        <v>19434</v>
      </c>
      <c r="CBY2189" t="s">
        <v>19435</v>
      </c>
      <c r="CCC2189" t="s">
        <v>11555</v>
      </c>
      <c r="CCG2189" s="9" t="str" cm="1">
        <f t="array" ref="CCG2189">SUBSTITUTE(_xlfn.LET(_xlpm.bounds,CBK2189:CBL2189,_xlpm.mets,$E$1:$CBJ$1,_xlpm.coeffs,E2189:CBJ2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asparagine --&gt; ammonium + L-aspartate</v>
      </c>
      <c r="CCH2189" t="str">
        <f>SUBSTITUTE(SUBSTITUTE(rxns2[[#This Row],[ec-code]],",","; "),"|","; ")</f>
        <v>3.5.1.1</v>
      </c>
      <c r="CCI2189" t="str" cm="1">
        <f t="array" ref="CCI2189">"_"&amp;_xlfn.TEXTJOIN("_",TRUE,_xlfn.TOCOL(_xlfn.UNIQUE(_xlfn.TEXTAFTER(_xlfn.TEXTSPLIT(rxns2[[#This Row],[rxn-equation]],," "),"_",-1,,,"")),3))&amp;"_"</f>
        <v>__</v>
      </c>
      <c r="CCJ2189" t="e" cm="1">
        <f t="array" ref="CCJ2189">_xlfn.LET(_xlpm.bounds,CBK2189:CBL2189,_xlpm.mets,$E$3:$CBJ$3,_xlpm.coeffs,_xlfn.ANCHORARRAY(Sheet2!A21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0" spans="1:953 1088:2008 2091:2116" x14ac:dyDescent="0.15">
      <c r="A2190" t="s">
        <v>19436</v>
      </c>
      <c r="B2190" t="s">
        <v>13031</v>
      </c>
      <c r="C2190" t="str">
        <f>_xlfn.TEXTBEFORE(rxns2[[#This Row],[id]],"_",-1)</f>
        <v>GLUN</v>
      </c>
      <c r="D2190" t="str">
        <f>_xlfn.TEXTAFTER(rxns2[[#This Row],[id]],"_",-1)</f>
        <v>e</v>
      </c>
      <c r="KA2190">
        <v>-1</v>
      </c>
      <c r="AIH2190">
        <v>1</v>
      </c>
      <c r="AJQ2190">
        <v>1</v>
      </c>
      <c r="APA2190">
        <v>-1</v>
      </c>
      <c r="CBK2190" s="2">
        <v>0</v>
      </c>
      <c r="CBL2190" s="1">
        <v>1000</v>
      </c>
      <c r="CBM2190" t="s">
        <v>19433</v>
      </c>
      <c r="CBN2190" t="s">
        <v>11960</v>
      </c>
      <c r="CBT2190" t="s">
        <v>11743</v>
      </c>
      <c r="CBX2190" t="s">
        <v>13034</v>
      </c>
      <c r="CBY2190" t="s">
        <v>13035</v>
      </c>
      <c r="CCC2190" t="s">
        <v>11555</v>
      </c>
      <c r="CCG2190" s="9" t="str" cm="1">
        <f t="array" ref="CCG2190">SUBSTITUTE(_xlfn.LET(_xlpm.bounds,CBK2190:CBL2190,_xlpm.mets,$E$1:$CBJ$1,_xlpm.coeffs,E2190:CBJ2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glutamine --&gt; ammonium + L-glutamate</v>
      </c>
      <c r="CCH2190" t="str">
        <f>SUBSTITUTE(SUBSTITUTE(rxns2[[#This Row],[ec-code]],",","; "),"|","; ")</f>
        <v>3.5.1.2</v>
      </c>
      <c r="CCI2190" t="str" cm="1">
        <f t="array" ref="CCI2190">"_"&amp;_xlfn.TEXTJOIN("_",TRUE,_xlfn.TOCOL(_xlfn.UNIQUE(_xlfn.TEXTAFTER(_xlfn.TEXTSPLIT(rxns2[[#This Row],[rxn-equation]],," "),"_",-1,,,"")),3))&amp;"_"</f>
        <v>__</v>
      </c>
      <c r="CCJ2190" t="e" cm="1">
        <f t="array" ref="CCJ2190">_xlfn.LET(_xlpm.bounds,CBK2190:CBL2190,_xlpm.mets,$E$3:$CBJ$3,_xlpm.coeffs,_xlfn.ANCHORARRAY(Sheet2!A21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1" spans="1:953 1088:2008 2091:2116" x14ac:dyDescent="0.15">
      <c r="A2191" t="s">
        <v>19437</v>
      </c>
      <c r="B2191" t="s">
        <v>19438</v>
      </c>
      <c r="C2191" t="str">
        <f>_xlfn.TEXTBEFORE(rxns2[[#This Row],[id]],"_",-1)</f>
        <v>FALPDt_c</v>
      </c>
      <c r="D2191" t="str">
        <f>_xlfn.TEXTAFTER(rxns2[[#This Row],[id]],"_",-1)</f>
        <v>l</v>
      </c>
      <c r="BSB2191">
        <v>1</v>
      </c>
      <c r="BYF2191">
        <v>-1</v>
      </c>
      <c r="CBK2191" s="1">
        <v>-1000</v>
      </c>
      <c r="CBL2191" s="1">
        <v>1000</v>
      </c>
      <c r="CBM2191" t="s">
        <v>2155</v>
      </c>
      <c r="CBN2191" t="s">
        <v>14609</v>
      </c>
      <c r="CCC2191" t="s">
        <v>14611</v>
      </c>
      <c r="CCG2191" s="9" t="str" cm="1">
        <f t="array" ref="CCG2191">SUBSTITUTE(_xlfn.LET(_xlpm.bounds,CBK2191:CBL2191,_xlpm.mets,$E$1:$CBJ$1,_xlpm.coeffs,E2191:CBJ2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tty acid (from lipid) &lt;=&gt; Fatty acid (from lipid)</v>
      </c>
      <c r="CCH2191" t="str">
        <f>SUBSTITUTE(SUBSTITUTE(rxns2[[#This Row],[ec-code]],",","; "),"|","; ")</f>
        <v/>
      </c>
      <c r="CCI2191" t="str" cm="1">
        <f t="array" ref="CCI2191">"_"&amp;_xlfn.TEXTJOIN("_",TRUE,_xlfn.TOCOL(_xlfn.UNIQUE(_xlfn.TEXTAFTER(_xlfn.TEXTSPLIT(rxns2[[#This Row],[rxn-equation]],," "),"_",-1,,,"")),3))&amp;"_"</f>
        <v>__</v>
      </c>
      <c r="CCJ2191" t="e" cm="1">
        <f t="array" ref="CCJ2191">_xlfn.LET(_xlpm.bounds,CBK2191:CBL2191,_xlpm.mets,$E$3:$CBJ$3,_xlpm.coeffs,_xlfn.ANCHORARRAY(Sheet2!A21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2" spans="1:953 1088:2008 2091:2116" x14ac:dyDescent="0.15">
      <c r="A2192" t="s">
        <v>19439</v>
      </c>
      <c r="B2192" t="s">
        <v>19438</v>
      </c>
      <c r="C2192" t="str">
        <f>_xlfn.TEXTBEFORE(rxns2[[#This Row],[id]],"_",-1)</f>
        <v>FALPDt_c</v>
      </c>
      <c r="D2192" t="str">
        <f>_xlfn.TEXTAFTER(rxns2[[#This Row],[id]],"_",-1)</f>
        <v>m</v>
      </c>
      <c r="BSD2192">
        <v>1</v>
      </c>
      <c r="BYF2192">
        <v>-1</v>
      </c>
      <c r="CBK2192" s="1">
        <v>-1000</v>
      </c>
      <c r="CBL2192" s="1">
        <v>1000</v>
      </c>
      <c r="CBM2192" t="s">
        <v>2155</v>
      </c>
      <c r="CBN2192" t="s">
        <v>14609</v>
      </c>
      <c r="CCC2192" t="s">
        <v>14611</v>
      </c>
      <c r="CCG2192" s="9" t="str" cm="1">
        <f t="array" ref="CCG2192">SUBSTITUTE(_xlfn.LET(_xlpm.bounds,CBK2192:CBL2192,_xlpm.mets,$E$1:$CBJ$1,_xlpm.coeffs,E2192:CBJ2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tty acid (from lipid) &lt;=&gt; Fatty acid (from lipid)</v>
      </c>
      <c r="CCH2192" t="str">
        <f>SUBSTITUTE(SUBSTITUTE(rxns2[[#This Row],[ec-code]],",","; "),"|","; ")</f>
        <v/>
      </c>
      <c r="CCI2192" t="str" cm="1">
        <f t="array" ref="CCI2192">"_"&amp;_xlfn.TEXTJOIN("_",TRUE,_xlfn.TOCOL(_xlfn.UNIQUE(_xlfn.TEXTAFTER(_xlfn.TEXTSPLIT(rxns2[[#This Row],[rxn-equation]],," "),"_",-1,,,"")),3))&amp;"_"</f>
        <v>__</v>
      </c>
      <c r="CCJ2192" t="e" cm="1">
        <f t="array" ref="CCJ2192">_xlfn.LET(_xlpm.bounds,CBK2192:CBL2192,_xlpm.mets,$E$3:$CBJ$3,_xlpm.coeffs,_xlfn.ANCHORARRAY(Sheet2!A21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3" spans="1:576 1075:2011 2091:2116" x14ac:dyDescent="0.15">
      <c r="A2193" t="s">
        <v>19440</v>
      </c>
      <c r="B2193" t="s">
        <v>19438</v>
      </c>
      <c r="C2193" t="str">
        <f>_xlfn.TEXTBEFORE(rxns2[[#This Row],[id]],"_",-1)</f>
        <v>FALPDt_c</v>
      </c>
      <c r="D2193" t="str">
        <f>_xlfn.TEXTAFTER(rxns2[[#This Row],[id]],"_",-1)</f>
        <v>en</v>
      </c>
      <c r="BSX2193">
        <v>1</v>
      </c>
      <c r="BYF2193">
        <v>-1</v>
      </c>
      <c r="CBK2193" s="1">
        <v>-1000</v>
      </c>
      <c r="CBL2193" s="1">
        <v>1000</v>
      </c>
      <c r="CBM2193" t="s">
        <v>2155</v>
      </c>
      <c r="CBN2193" t="s">
        <v>14609</v>
      </c>
      <c r="CCC2193" t="s">
        <v>14611</v>
      </c>
      <c r="CCG2193" s="9" t="str" cm="1">
        <f t="array" ref="CCG2193">SUBSTITUTE(_xlfn.LET(_xlpm.bounds,CBK2193:CBL2193,_xlpm.mets,$E$1:$CBJ$1,_xlpm.coeffs,E2193:CBJ2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tty acid (from lipid) &lt;=&gt; Fatty acid (from lipid)</v>
      </c>
      <c r="CCH2193" t="str">
        <f>SUBSTITUTE(SUBSTITUTE(rxns2[[#This Row],[ec-code]],",","; "),"|","; ")</f>
        <v/>
      </c>
      <c r="CCI2193" t="str" cm="1">
        <f t="array" ref="CCI2193">"_"&amp;_xlfn.TEXTJOIN("_",TRUE,_xlfn.TOCOL(_xlfn.UNIQUE(_xlfn.TEXTAFTER(_xlfn.TEXTSPLIT(rxns2[[#This Row],[rxn-equation]],," "),"_",-1,,,"")),3))&amp;"_"</f>
        <v>__</v>
      </c>
      <c r="CCJ2193" t="e" cm="1">
        <f t="array" ref="CCJ2193">_xlfn.LET(_xlpm.bounds,CBK2193:CBL2193,_xlpm.mets,$E$3:$CBJ$3,_xlpm.coeffs,_xlfn.ANCHORARRAY(Sheet2!A21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4" spans="1:576 1075:2011 2091:2116" x14ac:dyDescent="0.15">
      <c r="A2194" t="s">
        <v>19441</v>
      </c>
      <c r="B2194" t="s">
        <v>19438</v>
      </c>
      <c r="C2194" t="str">
        <f>_xlfn.TEXTBEFORE(rxns2[[#This Row],[id]],"_",-1)</f>
        <v>FALPDt_c</v>
      </c>
      <c r="D2194" t="str">
        <f>_xlfn.TEXTAFTER(rxns2[[#This Row],[id]],"_",-1)</f>
        <v>rm</v>
      </c>
      <c r="BSV2194">
        <v>1</v>
      </c>
      <c r="BYF2194">
        <v>-1</v>
      </c>
      <c r="CBK2194" s="1">
        <v>-1000</v>
      </c>
      <c r="CBL2194" s="1">
        <v>1000</v>
      </c>
      <c r="CBM2194" t="s">
        <v>2155</v>
      </c>
      <c r="CBN2194" t="s">
        <v>14609</v>
      </c>
      <c r="CCC2194" t="s">
        <v>14611</v>
      </c>
      <c r="CCG2194" s="9" t="str" cm="1">
        <f t="array" ref="CCG2194">SUBSTITUTE(_xlfn.LET(_xlpm.bounds,CBK2194:CBL2194,_xlpm.mets,$E$1:$CBJ$1,_xlpm.coeffs,E2194:CBJ2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tty acid (from lipid) &lt;=&gt; Fatty acid (from lipid)</v>
      </c>
      <c r="CCH2194" t="str">
        <f>SUBSTITUTE(SUBSTITUTE(rxns2[[#This Row],[ec-code]],",","; "),"|","; ")</f>
        <v/>
      </c>
      <c r="CCI2194" t="str" cm="1">
        <f t="array" ref="CCI2194">"_"&amp;_xlfn.TEXTJOIN("_",TRUE,_xlfn.TOCOL(_xlfn.UNIQUE(_xlfn.TEXTAFTER(_xlfn.TEXTSPLIT(rxns2[[#This Row],[rxn-equation]],," "),"_",-1,,,"")),3))&amp;"_"</f>
        <v>__</v>
      </c>
      <c r="CCJ2194" t="e" cm="1">
        <f t="array" ref="CCJ2194">_xlfn.LET(_xlpm.bounds,CBK2194:CBL2194,_xlpm.mets,$E$3:$CBJ$3,_xlpm.coeffs,_xlfn.ANCHORARRAY(Sheet2!A21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5" spans="1:576 1075:2011 2091:2116" x14ac:dyDescent="0.15">
      <c r="A2195" t="s">
        <v>19442</v>
      </c>
      <c r="B2195" t="s">
        <v>19438</v>
      </c>
      <c r="C2195" t="str">
        <f>_xlfn.TEXTBEFORE(rxns2[[#This Row],[id]],"_",-1)</f>
        <v>FALPDt_c</v>
      </c>
      <c r="D2195" t="str">
        <f>_xlfn.TEXTAFTER(rxns2[[#This Row],[id]],"_",-1)</f>
        <v>mm</v>
      </c>
      <c r="BRS2195">
        <v>1</v>
      </c>
      <c r="BYF2195">
        <v>-1</v>
      </c>
      <c r="CBK2195" s="1">
        <v>-1000</v>
      </c>
      <c r="CBL2195" s="1">
        <v>1000</v>
      </c>
      <c r="CBM2195" t="s">
        <v>2155</v>
      </c>
      <c r="CBN2195" t="s">
        <v>14609</v>
      </c>
      <c r="CCC2195" t="s">
        <v>14611</v>
      </c>
      <c r="CCG2195" s="9" t="str" cm="1">
        <f t="array" ref="CCG2195">SUBSTITUTE(_xlfn.LET(_xlpm.bounds,CBK2195:CBL2195,_xlpm.mets,$E$1:$CBJ$1,_xlpm.coeffs,E2195:CBJ2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tty acid (from lipid) &lt;=&gt; Fatty acid (from lipid)</v>
      </c>
      <c r="CCH2195" t="str">
        <f>SUBSTITUTE(SUBSTITUTE(rxns2[[#This Row],[ec-code]],",","; "),"|","; ")</f>
        <v/>
      </c>
      <c r="CCI2195" t="str" cm="1">
        <f t="array" ref="CCI2195">"_"&amp;_xlfn.TEXTJOIN("_",TRUE,_xlfn.TOCOL(_xlfn.UNIQUE(_xlfn.TEXTAFTER(_xlfn.TEXTSPLIT(rxns2[[#This Row],[rxn-equation]],," "),"_",-1,,,"")),3))&amp;"_"</f>
        <v>__</v>
      </c>
      <c r="CCJ2195" t="e" cm="1">
        <f t="array" ref="CCJ2195">_xlfn.LET(_xlpm.bounds,CBK2195:CBL2195,_xlpm.mets,$E$3:$CBJ$3,_xlpm.coeffs,_xlfn.ANCHORARRAY(Sheet2!A21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6" spans="1:576 1075:2011 2091:2116" x14ac:dyDescent="0.15">
      <c r="A2196" t="s">
        <v>19443</v>
      </c>
      <c r="B2196" t="s">
        <v>19195</v>
      </c>
      <c r="C2196" t="str">
        <f>_xlfn.TEXTBEFORE(rxns2[[#This Row],[id]],"_",-1)</f>
        <v>compFALPD</v>
      </c>
      <c r="D2196" t="str">
        <f>_xlfn.TEXTAFTER(rxns2[[#This Row],[id]],"_",-1)</f>
        <v>c</v>
      </c>
      <c r="AOI2196" s="7">
        <v>-0.1694</v>
      </c>
      <c r="APQ2196" s="6">
        <v>-0.112806</v>
      </c>
      <c r="ASG2196" s="6">
        <v>-0.20712900000000001</v>
      </c>
      <c r="BXG2196" s="6">
        <v>-0.35566399999999998</v>
      </c>
      <c r="BXJ2196" s="6">
        <v>-8.7611999999999995E-2</v>
      </c>
      <c r="BXX2196" s="5">
        <v>-1.8749999999999999E-2</v>
      </c>
      <c r="BXY2196" s="6">
        <v>-4.8639000000000002E-2</v>
      </c>
      <c r="BYF2196">
        <v>1</v>
      </c>
      <c r="CBK2196" s="1">
        <v>-1000</v>
      </c>
      <c r="CBL2196" s="1">
        <v>1000</v>
      </c>
      <c r="CBM2196" t="s">
        <v>2155</v>
      </c>
      <c r="CBN2196" t="s">
        <v>17028</v>
      </c>
      <c r="CCC2196" t="s">
        <v>17030</v>
      </c>
      <c r="CCG2196" s="9" t="str" cm="1">
        <f t="array" ref="CCG2196">SUBSTITUTE(_xlfn.LET(_xlpm.bounds,CBK2196:CBL2196,_xlpm.mets,$E$1:$CBJ$1,_xlpm.coeffs,E2196:CBJ2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ate + docosanoate + linoleate + oleate + palmitate + stearate + tetracosanoate &lt;=&gt; Fatty acid (from lipid)</v>
      </c>
      <c r="CCH2196" t="str">
        <f>SUBSTITUTE(SUBSTITUTE(rxns2[[#This Row],[ec-code]],",","; "),"|","; ")</f>
        <v/>
      </c>
      <c r="CCI2196" t="str" cm="1">
        <f t="array" ref="CCI2196">"_"&amp;_xlfn.TEXTJOIN("_",TRUE,_xlfn.TOCOL(_xlfn.UNIQUE(_xlfn.TEXTAFTER(_xlfn.TEXTSPLIT(rxns2[[#This Row],[rxn-equation]],," "),"_",-1,,,"")),3))&amp;"_"</f>
        <v>__</v>
      </c>
      <c r="CCJ2196" t="e" cm="1">
        <f t="array" ref="CCJ2196">_xlfn.LET(_xlpm.bounds,CBK2196:CBL2196,_xlpm.mets,$E$3:$CBJ$3,_xlpm.coeffs,_xlfn.ANCHORARRAY(Sheet2!A21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7" spans="1:576 1075:2011 2091:2116" x14ac:dyDescent="0.15">
      <c r="A2197" t="s">
        <v>19444</v>
      </c>
      <c r="B2197" t="s">
        <v>19445</v>
      </c>
      <c r="C2197" t="str">
        <f>_xlfn.TEXTBEFORE(rxns2[[#This Row],[id]],"_",-1)</f>
        <v>DOCOSAt_c</v>
      </c>
      <c r="D2197" t="str">
        <f>_xlfn.TEXTAFTER(rxns2[[#This Row],[id]],"_",-1)</f>
        <v>l</v>
      </c>
      <c r="ATZ2197">
        <v>1</v>
      </c>
      <c r="BXX2197">
        <v>-1</v>
      </c>
      <c r="CBK2197" s="1">
        <v>-1000</v>
      </c>
      <c r="CBL2197" s="1">
        <v>1000</v>
      </c>
      <c r="CBM2197" t="s">
        <v>2155</v>
      </c>
      <c r="CBN2197" t="s">
        <v>14609</v>
      </c>
      <c r="CCC2197" t="s">
        <v>14611</v>
      </c>
      <c r="CCG2197" s="9" t="str" cm="1">
        <f t="array" ref="CCG2197">SUBSTITUTE(_xlfn.LET(_xlpm.bounds,CBK2197:CBL2197,_xlpm.mets,$E$1:$CBJ$1,_xlpm.coeffs,E2197:CBJ2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noate &lt;=&gt; docosanoate</v>
      </c>
      <c r="CCH2197" t="str">
        <f>SUBSTITUTE(SUBSTITUTE(rxns2[[#This Row],[ec-code]],",","; "),"|","; ")</f>
        <v/>
      </c>
      <c r="CCI2197" t="str" cm="1">
        <f t="array" ref="CCI2197">"_"&amp;_xlfn.TEXTJOIN("_",TRUE,_xlfn.TOCOL(_xlfn.UNIQUE(_xlfn.TEXTAFTER(_xlfn.TEXTSPLIT(rxns2[[#This Row],[rxn-equation]],," "),"_",-1,,,"")),3))&amp;"_"</f>
        <v>__</v>
      </c>
      <c r="CCJ2197" t="e" cm="1">
        <f t="array" ref="CCJ2197">_xlfn.LET(_xlpm.bounds,CBK2197:CBL2197,_xlpm.mets,$E$3:$CBJ$3,_xlpm.coeffs,_xlfn.ANCHORARRAY(Sheet2!A21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8" spans="1:576 1075:2011 2091:2116" x14ac:dyDescent="0.15">
      <c r="A2198" t="s">
        <v>19446</v>
      </c>
      <c r="B2198" t="s">
        <v>19447</v>
      </c>
      <c r="C2198" t="str">
        <f>_xlfn.TEXTBEFORE(rxns2[[#This Row],[id]],"_",-1)</f>
        <v>TTCOSAt_c</v>
      </c>
      <c r="D2198" t="str">
        <f>_xlfn.TEXTAFTER(rxns2[[#This Row],[id]],"_",-1)</f>
        <v>l</v>
      </c>
      <c r="AUC2198">
        <v>1</v>
      </c>
      <c r="BXY2198">
        <v>-1</v>
      </c>
      <c r="CBK2198" s="1">
        <v>-1000</v>
      </c>
      <c r="CBL2198" s="1">
        <v>1000</v>
      </c>
      <c r="CBM2198" t="s">
        <v>2155</v>
      </c>
      <c r="CBN2198" t="s">
        <v>14609</v>
      </c>
      <c r="CCC2198" t="s">
        <v>14611</v>
      </c>
      <c r="CCG2198" s="9" t="str" cm="1">
        <f t="array" ref="CCG2198">SUBSTITUTE(_xlfn.LET(_xlpm.bounds,CBK2198:CBL2198,_xlpm.mets,$E$1:$CBJ$1,_xlpm.coeffs,E2198:CBJ2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etracosanoate &lt;=&gt; tetracosanoate</v>
      </c>
      <c r="CCH2198" t="str">
        <f>SUBSTITUTE(SUBSTITUTE(rxns2[[#This Row],[ec-code]],",","; "),"|","; ")</f>
        <v/>
      </c>
      <c r="CCI2198" t="str" cm="1">
        <f t="array" ref="CCI2198">"_"&amp;_xlfn.TEXTJOIN("_",TRUE,_xlfn.TOCOL(_xlfn.UNIQUE(_xlfn.TEXTAFTER(_xlfn.TEXTSPLIT(rxns2[[#This Row],[rxn-equation]],," "),"_",-1,,,"")),3))&amp;"_"</f>
        <v>__</v>
      </c>
      <c r="CCJ2198" t="e" cm="1">
        <f t="array" ref="CCJ2198">_xlfn.LET(_xlpm.bounds,CBK2198:CBL2198,_xlpm.mets,$E$3:$CBJ$3,_xlpm.coeffs,_xlfn.ANCHORARRAY(Sheet2!A21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9" spans="1:576 1075:2011 2091:2116" x14ac:dyDescent="0.15">
      <c r="A2199" t="s">
        <v>19448</v>
      </c>
      <c r="B2199" t="s">
        <v>19212</v>
      </c>
      <c r="C2199" t="str">
        <f>_xlfn.TEXTBEFORE(rxns2[[#This Row],[id]],"_",-1)</f>
        <v>TAGt_c</v>
      </c>
      <c r="D2199" t="str">
        <f>_xlfn.TEXTAFTER(rxns2[[#This Row],[id]],"_",-1)</f>
        <v>m</v>
      </c>
      <c r="BSE2199">
        <v>1</v>
      </c>
      <c r="BWQ2199">
        <v>-1</v>
      </c>
      <c r="CBK2199" s="1">
        <v>-1000</v>
      </c>
      <c r="CBL2199" s="1">
        <v>1000</v>
      </c>
      <c r="CBM2199" t="s">
        <v>2155</v>
      </c>
      <c r="CBN2199" t="s">
        <v>14609</v>
      </c>
      <c r="CCC2199" t="s">
        <v>14611</v>
      </c>
      <c r="CCG2199" s="9" t="str" cm="1">
        <f t="array" ref="CCG2199">SUBSTITUTE(_xlfn.LET(_xlpm.bounds,CBK2199:CBL2199,_xlpm.mets,$E$1:$CBJ$1,_xlpm.coeffs,E2199:CBJ2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iacylglycerol &lt;=&gt; Triacylglycerol</v>
      </c>
      <c r="CCH2199" t="str">
        <f>SUBSTITUTE(SUBSTITUTE(rxns2[[#This Row],[ec-code]],",","; "),"|","; ")</f>
        <v/>
      </c>
      <c r="CCI2199" t="str" cm="1">
        <f t="array" ref="CCI2199">"_"&amp;_xlfn.TEXTJOIN("_",TRUE,_xlfn.TOCOL(_xlfn.UNIQUE(_xlfn.TEXTAFTER(_xlfn.TEXTSPLIT(rxns2[[#This Row],[rxn-equation]],," "),"_",-1,,,"")),3))&amp;"_"</f>
        <v>__</v>
      </c>
      <c r="CCJ2199" t="e" cm="1">
        <f t="array" ref="CCJ2199">_xlfn.LET(_xlpm.bounds,CBK2199:CBL2199,_xlpm.mets,$E$3:$CBJ$3,_xlpm.coeffs,_xlfn.ANCHORARRAY(Sheet2!A21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0" spans="1:576 1075:2011 2091:2116" x14ac:dyDescent="0.15">
      <c r="A2200" t="s">
        <v>19449</v>
      </c>
      <c r="B2200" t="s">
        <v>19445</v>
      </c>
      <c r="C2200" t="str">
        <f>_xlfn.TEXTBEFORE(rxns2[[#This Row],[id]],"_",-1)</f>
        <v>DOCOSAt_c</v>
      </c>
      <c r="D2200" t="str">
        <f>_xlfn.TEXTAFTER(rxns2[[#This Row],[id]],"_",-1)</f>
        <v>e</v>
      </c>
      <c r="BXX2200">
        <v>-1</v>
      </c>
      <c r="BYG2200">
        <v>1</v>
      </c>
      <c r="CBK2200" s="1">
        <v>-1000</v>
      </c>
      <c r="CBL2200" s="1">
        <v>1000</v>
      </c>
      <c r="CBM2200" t="s">
        <v>2155</v>
      </c>
      <c r="CBN2200" t="s">
        <v>14609</v>
      </c>
      <c r="CCC2200" t="s">
        <v>14611</v>
      </c>
      <c r="CCG2200" s="9" t="str" cm="1">
        <f t="array" ref="CCG2200">SUBSTITUTE(_xlfn.LET(_xlpm.bounds,CBK2200:CBL2200,_xlpm.mets,$E$1:$CBJ$1,_xlpm.coeffs,E2200:CBJ2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noate &lt;=&gt; docosanoate</v>
      </c>
      <c r="CCH2200" t="str">
        <f>SUBSTITUTE(SUBSTITUTE(rxns2[[#This Row],[ec-code]],",","; "),"|","; ")</f>
        <v/>
      </c>
      <c r="CCI2200" t="str" cm="1">
        <f t="array" ref="CCI2200">"_"&amp;_xlfn.TEXTJOIN("_",TRUE,_xlfn.TOCOL(_xlfn.UNIQUE(_xlfn.TEXTAFTER(_xlfn.TEXTSPLIT(rxns2[[#This Row],[rxn-equation]],," "),"_",-1,,,"")),3))&amp;"_"</f>
        <v>__</v>
      </c>
      <c r="CCJ2200" t="e" cm="1">
        <f t="array" ref="CCJ2200">_xlfn.LET(_xlpm.bounds,CBK2200:CBL2200,_xlpm.mets,$E$3:$CBJ$3,_xlpm.coeffs,_xlfn.ANCHORARRAY(Sheet2!A21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1" spans="1:576 1075:2011 2091:2116" x14ac:dyDescent="0.15">
      <c r="A2201" t="s">
        <v>19450</v>
      </c>
      <c r="B2201" t="s">
        <v>19447</v>
      </c>
      <c r="C2201" t="str">
        <f>_xlfn.TEXTBEFORE(rxns2[[#This Row],[id]],"_",-1)</f>
        <v>TTCOSAt_c</v>
      </c>
      <c r="D2201" t="str">
        <f>_xlfn.TEXTAFTER(rxns2[[#This Row],[id]],"_",-1)</f>
        <v>e</v>
      </c>
      <c r="BXY2201">
        <v>-1</v>
      </c>
      <c r="BYH2201">
        <v>1</v>
      </c>
      <c r="CBK2201" s="1">
        <v>-1000</v>
      </c>
      <c r="CBL2201" s="1">
        <v>1000</v>
      </c>
      <c r="CBM2201" t="s">
        <v>2155</v>
      </c>
      <c r="CBN2201" t="s">
        <v>14609</v>
      </c>
      <c r="CCC2201" t="s">
        <v>14611</v>
      </c>
      <c r="CCG2201" s="9" t="str" cm="1">
        <f t="array" ref="CCG2201">SUBSTITUTE(_xlfn.LET(_xlpm.bounds,CBK2201:CBL2201,_xlpm.mets,$E$1:$CBJ$1,_xlpm.coeffs,E2201:CBJ2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etracosanoate &lt;=&gt; tetracosanoate</v>
      </c>
      <c r="CCH2201" t="str">
        <f>SUBSTITUTE(SUBSTITUTE(rxns2[[#This Row],[ec-code]],",","; "),"|","; ")</f>
        <v/>
      </c>
      <c r="CCI2201" t="str" cm="1">
        <f t="array" ref="CCI2201">"_"&amp;_xlfn.TEXTJOIN("_",TRUE,_xlfn.TOCOL(_xlfn.UNIQUE(_xlfn.TEXTAFTER(_xlfn.TEXTSPLIT(rxns2[[#This Row],[rxn-equation]],," "),"_",-1,,,"")),3))&amp;"_"</f>
        <v>__</v>
      </c>
      <c r="CCJ2201" t="e" cm="1">
        <f t="array" ref="CCJ2201">_xlfn.LET(_xlpm.bounds,CBK2201:CBL2201,_xlpm.mets,$E$3:$CBJ$3,_xlpm.coeffs,_xlfn.ANCHORARRAY(Sheet2!A21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2" spans="1:576 1075:2011 2091:2116" x14ac:dyDescent="0.15">
      <c r="A2202" t="s">
        <v>19451</v>
      </c>
      <c r="B2202" t="s">
        <v>19452</v>
      </c>
      <c r="C2202" t="str">
        <f>_xlfn.TEXTBEFORE(rxns2[[#This Row],[id]],"_",-1)</f>
        <v>EX_docosa</v>
      </c>
      <c r="D2202" t="str">
        <f>_xlfn.TEXTAFTER(rxns2[[#This Row],[id]],"_",-1)</f>
        <v>e</v>
      </c>
      <c r="BYG2202">
        <v>-1</v>
      </c>
      <c r="CBK2202" s="2">
        <v>0</v>
      </c>
      <c r="CBL2202" s="1">
        <v>1000</v>
      </c>
      <c r="CBM2202" t="s">
        <v>2155</v>
      </c>
      <c r="CBN2202" t="s">
        <v>15018</v>
      </c>
      <c r="CCC2202" t="s">
        <v>15020</v>
      </c>
      <c r="CCG2202" s="9" t="str" cm="1">
        <f t="array" ref="CCG2202">SUBSTITUTE(_xlfn.LET(_xlpm.bounds,CBK2202:CBL2202,_xlpm.mets,$E$1:$CBJ$1,_xlpm.coeffs,E2202:CBJ2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ocosanoate --&gt; </v>
      </c>
      <c r="CCH2202" t="str">
        <f>SUBSTITUTE(SUBSTITUTE(rxns2[[#This Row],[ec-code]],",","; "),"|","; ")</f>
        <v/>
      </c>
      <c r="CCI2202" t="str" cm="1">
        <f t="array" ref="CCI2202">"_"&amp;_xlfn.TEXTJOIN("_",TRUE,_xlfn.TOCOL(_xlfn.UNIQUE(_xlfn.TEXTAFTER(_xlfn.TEXTSPLIT(rxns2[[#This Row],[rxn-equation]],," "),"_",-1,,,"")),3))&amp;"_"</f>
        <v>__</v>
      </c>
      <c r="CCJ2202" t="e" cm="1">
        <f t="array" ref="CCJ2202">_xlfn.LET(_xlpm.bounds,CBK2202:CBL2202,_xlpm.mets,$E$3:$CBJ$3,_xlpm.coeffs,_xlfn.ANCHORARRAY(Sheet2!A22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3" spans="1:576 1075:2011 2091:2116" x14ac:dyDescent="0.15">
      <c r="A2203" t="s">
        <v>19453</v>
      </c>
      <c r="B2203" t="s">
        <v>19454</v>
      </c>
      <c r="C2203" t="str">
        <f>_xlfn.TEXTBEFORE(rxns2[[#This Row],[id]],"_",-1)</f>
        <v>EX_ttcosa</v>
      </c>
      <c r="D2203" t="str">
        <f>_xlfn.TEXTAFTER(rxns2[[#This Row],[id]],"_",-1)</f>
        <v>e</v>
      </c>
      <c r="BYH2203">
        <v>-1</v>
      </c>
      <c r="CBK2203" s="2">
        <v>0</v>
      </c>
      <c r="CBL2203" s="1">
        <v>1000</v>
      </c>
      <c r="CBM2203" t="s">
        <v>2155</v>
      </c>
      <c r="CBN2203" t="s">
        <v>15018</v>
      </c>
      <c r="CCC2203" t="s">
        <v>15020</v>
      </c>
      <c r="CCG2203" s="9" t="str" cm="1">
        <f t="array" ref="CCG2203">SUBSTITUTE(_xlfn.LET(_xlpm.bounds,CBK2203:CBL2203,_xlpm.mets,$E$1:$CBJ$1,_xlpm.coeffs,E2203:CBJ2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etracosanoate --&gt; </v>
      </c>
      <c r="CCH2203" t="str">
        <f>SUBSTITUTE(SUBSTITUTE(rxns2[[#This Row],[ec-code]],",","; "),"|","; ")</f>
        <v/>
      </c>
      <c r="CCI2203" t="str" cm="1">
        <f t="array" ref="CCI2203">"_"&amp;_xlfn.TEXTJOIN("_",TRUE,_xlfn.TOCOL(_xlfn.UNIQUE(_xlfn.TEXTAFTER(_xlfn.TEXTSPLIT(rxns2[[#This Row],[rxn-equation]],," "),"_",-1,,,"")),3))&amp;"_"</f>
        <v>__</v>
      </c>
      <c r="CCJ2203" t="e" cm="1">
        <f t="array" ref="CCJ2203">_xlfn.LET(_xlpm.bounds,CBK2203:CBL2203,_xlpm.mets,$E$3:$CBJ$3,_xlpm.coeffs,_xlfn.ANCHORARRAY(Sheet2!A22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4" spans="1:576 1075:2011 2091:2116" x14ac:dyDescent="0.15">
      <c r="A2204" t="s">
        <v>19455</v>
      </c>
      <c r="B2204" t="s">
        <v>17059</v>
      </c>
      <c r="C2204" t="str">
        <f>_xlfn.TEXTBEFORE(rxns2[[#This Row],[id]],"_",-1)</f>
        <v>ME2</v>
      </c>
      <c r="D2204" t="str">
        <f>_xlfn.TEXTAFTER(rxns2[[#This Row],[id]],"_",-1)</f>
        <v>c</v>
      </c>
      <c r="J2204">
        <v>-1</v>
      </c>
      <c r="K2204">
        <v>1</v>
      </c>
      <c r="BD2204">
        <v>1</v>
      </c>
      <c r="FO2204">
        <v>1</v>
      </c>
      <c r="VD2204">
        <v>-1</v>
      </c>
      <c r="CBK2204" s="2">
        <v>0</v>
      </c>
      <c r="CBL2204" s="1">
        <v>1000</v>
      </c>
      <c r="CBM2204" t="s">
        <v>19456</v>
      </c>
      <c r="CBN2204" t="s">
        <v>11558</v>
      </c>
      <c r="CBT2204" t="s">
        <v>11743</v>
      </c>
      <c r="CBX2204" t="s">
        <v>17061</v>
      </c>
      <c r="CBY2204" t="s">
        <v>17062</v>
      </c>
      <c r="CCC2204" t="s">
        <v>11555</v>
      </c>
      <c r="CCG2204" s="9" t="str" cm="1">
        <f t="array" ref="CCG2204">SUBSTITUTE(_xlfn.LET(_xlpm.bounds,CBK2204:CBL2204,_xlpm.mets,$E$1:$CBJ$1,_xlpm.coeffs,E2204:CBJ2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NADP(+) --&gt; carbon dioxide + NADPH + pyruvate</v>
      </c>
      <c r="CCH2204" t="str">
        <f>SUBSTITUTE(SUBSTITUTE(rxns2[[#This Row],[ec-code]],",","; "),"|","; ")</f>
        <v>1.1.1.40</v>
      </c>
      <c r="CCI2204" t="str" cm="1">
        <f t="array" ref="CCI2204">"_"&amp;_xlfn.TEXTJOIN("_",TRUE,_xlfn.TOCOL(_xlfn.UNIQUE(_xlfn.TEXTAFTER(_xlfn.TEXTSPLIT(rxns2[[#This Row],[rxn-equation]],," "),"_",-1,,,"")),3))&amp;"_"</f>
        <v>__</v>
      </c>
      <c r="CCJ2204" t="e" cm="1">
        <f t="array" ref="CCJ2204">_xlfn.LET(_xlpm.bounds,CBK2204:CBL2204,_xlpm.mets,$E$3:$CBJ$3,_xlpm.coeffs,_xlfn.ANCHORARRAY(Sheet2!A22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5" spans="1:576 1075:2011 2091:2116" x14ac:dyDescent="0.15">
      <c r="A2205" t="s">
        <v>19457</v>
      </c>
      <c r="B2205" t="s">
        <v>19458</v>
      </c>
      <c r="C2205" t="str">
        <f>_xlfn.TEXTBEFORE(rxns2[[#This Row],[id]],"_",-1)</f>
        <v>FACOA182tabc</v>
      </c>
      <c r="D2205" t="str">
        <f>_xlfn.TEXTAFTER(rxns2[[#This Row],[id]],"_",-1)</f>
        <v>x</v>
      </c>
      <c r="G2205">
        <v>1</v>
      </c>
      <c r="N2205">
        <v>1</v>
      </c>
      <c r="O2205">
        <v>-1</v>
      </c>
      <c r="P2205">
        <v>1</v>
      </c>
      <c r="HV2205">
        <v>-1</v>
      </c>
      <c r="BVG2205">
        <v>-1</v>
      </c>
      <c r="BVX2205">
        <v>1</v>
      </c>
      <c r="CBK2205" s="2">
        <v>0</v>
      </c>
      <c r="CBL2205" s="1">
        <v>1000</v>
      </c>
      <c r="CBM2205" t="s">
        <v>16455</v>
      </c>
      <c r="CBN2205" t="s">
        <v>14609</v>
      </c>
      <c r="CCC2205" t="s">
        <v>14611</v>
      </c>
      <c r="CCG2205" s="9" t="str" cm="1">
        <f t="array" ref="CCG2205">SUBSTITUTE(_xlfn.LET(_xlpm.bounds,CBK2205:CBL2205,_xlpm.mets,$E$1:$CBJ$1,_xlpm.coeffs,E2205:CBJ2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linoleoyl-CoA --&gt; ADP + H+ + linoleoyl-CoA + phosphate</v>
      </c>
      <c r="CCH2205" t="str">
        <f>SUBSTITUTE(SUBSTITUTE(rxns2[[#This Row],[ec-code]],",","; "),"|","; ")</f>
        <v/>
      </c>
      <c r="CCI2205" t="str" cm="1">
        <f t="array" ref="CCI2205">"_"&amp;_xlfn.TEXTJOIN("_",TRUE,_xlfn.TOCOL(_xlfn.UNIQUE(_xlfn.TEXTAFTER(_xlfn.TEXTSPLIT(rxns2[[#This Row],[rxn-equation]],," "),"_",-1,,,"")),3))&amp;"_"</f>
        <v>__</v>
      </c>
      <c r="CCJ2205" t="e" cm="1">
        <f t="array" ref="CCJ2205">_xlfn.LET(_xlpm.bounds,CBK2205:CBL2205,_xlpm.mets,$E$3:$CBJ$3,_xlpm.coeffs,_xlfn.ANCHORARRAY(Sheet2!A22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6" spans="1:576 1075:2011 2091:2116" x14ac:dyDescent="0.15">
      <c r="A2206" t="s">
        <v>19459</v>
      </c>
      <c r="B2206" t="s">
        <v>19460</v>
      </c>
      <c r="C2206" t="str">
        <f>_xlfn.TEXTBEFORE(rxns2[[#This Row],[id]],"_",-1)</f>
        <v>FACOA183tabc</v>
      </c>
      <c r="D2206" t="str">
        <f>_xlfn.TEXTAFTER(rxns2[[#This Row],[id]],"_",-1)</f>
        <v>x</v>
      </c>
      <c r="G2206">
        <v>1</v>
      </c>
      <c r="N2206">
        <v>1</v>
      </c>
      <c r="O2206">
        <v>-1</v>
      </c>
      <c r="P2206">
        <v>1</v>
      </c>
      <c r="HV2206">
        <v>-1</v>
      </c>
      <c r="BVH2206">
        <v>-1</v>
      </c>
      <c r="BVY2206">
        <v>1</v>
      </c>
      <c r="CBK2206" s="2">
        <v>0</v>
      </c>
      <c r="CBL2206" s="1">
        <v>1000</v>
      </c>
      <c r="CBM2206" t="s">
        <v>16455</v>
      </c>
      <c r="CBN2206" t="s">
        <v>14609</v>
      </c>
      <c r="CCC2206" t="s">
        <v>14611</v>
      </c>
      <c r="CCG2206" s="9" t="str" cm="1">
        <f t="array" ref="CCG2206">SUBSTITUTE(_xlfn.LET(_xlpm.bounds,CBK2206:CBL2206,_xlpm.mets,$E$1:$CBJ$1,_xlpm.coeffs,E2206:CBJ2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ATP + H2O --&gt; ADP + alpha-linolenoyl-CoA + H+ + phosphate</v>
      </c>
      <c r="CCH2206" t="str">
        <f>SUBSTITUTE(SUBSTITUTE(rxns2[[#This Row],[ec-code]],",","; "),"|","; ")</f>
        <v/>
      </c>
      <c r="CCI2206" t="str" cm="1">
        <f t="array" ref="CCI2206">"_"&amp;_xlfn.TEXTJOIN("_",TRUE,_xlfn.TOCOL(_xlfn.UNIQUE(_xlfn.TEXTAFTER(_xlfn.TEXTSPLIT(rxns2[[#This Row],[rxn-equation]],," "),"_",-1,,,"")),3))&amp;"_"</f>
        <v>__</v>
      </c>
      <c r="CCJ2206" t="e" cm="1">
        <f t="array" ref="CCJ2206">_xlfn.LET(_xlpm.bounds,CBK2206:CBL2206,_xlpm.mets,$E$3:$CBJ$3,_xlpm.coeffs,_xlfn.ANCHORARRAY(Sheet2!A22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7" spans="1:576 1075:2011 2091:2116" x14ac:dyDescent="0.15">
      <c r="A2207" t="s">
        <v>19461</v>
      </c>
      <c r="B2207" t="s">
        <v>19009</v>
      </c>
      <c r="C2207" t="str">
        <f>_xlfn.TEXTBEFORE(rxns2[[#This Row],[id]],"_",-1)</f>
        <v>MAGL</v>
      </c>
      <c r="D2207" t="str">
        <f>_xlfn.TEXTAFTER(rxns2[[#This Row],[id]],"_",-1)</f>
        <v>m</v>
      </c>
      <c r="R2207">
        <v>-1</v>
      </c>
      <c r="S2207">
        <v>1</v>
      </c>
      <c r="BSD2207">
        <v>1</v>
      </c>
      <c r="BSG2207">
        <v>-1</v>
      </c>
      <c r="BYI2207">
        <v>1</v>
      </c>
      <c r="CBK2207" s="2">
        <v>0</v>
      </c>
      <c r="CBL2207" s="1">
        <v>1000</v>
      </c>
      <c r="CBM2207" t="s">
        <v>15504</v>
      </c>
      <c r="CBN2207" t="s">
        <v>18999</v>
      </c>
      <c r="CBX2207" t="s">
        <v>19011</v>
      </c>
      <c r="CBY2207" t="s">
        <v>19012</v>
      </c>
      <c r="CCC2207" t="s">
        <v>11555</v>
      </c>
      <c r="CCG2207" s="9" t="str" cm="1">
        <f t="array" ref="CCG2207">SUBSTITUTE(_xlfn.LET(_xlpm.bounds,CBK2207:CBL2207,_xlpm.mets,$E$1:$CBJ$1,_xlpm.coeffs,E2207:CBJ22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Monoacylglycerol + H2O --&gt; Fatty acid (from lipid) + glycerol + H+</v>
      </c>
      <c r="CCH2207" t="str">
        <f>SUBSTITUTE(SUBSTITUTE(rxns2[[#This Row],[ec-code]],",","; "),"|","; ")</f>
        <v>3.1.1.23</v>
      </c>
      <c r="CCI2207" t="str" cm="1">
        <f t="array" ref="CCI2207">"_"&amp;_xlfn.TEXTJOIN("_",TRUE,_xlfn.TOCOL(_xlfn.UNIQUE(_xlfn.TEXTAFTER(_xlfn.TEXTSPLIT(rxns2[[#This Row],[rxn-equation]],," "),"_",-1,,,"")),3))&amp;"_"</f>
        <v>__</v>
      </c>
      <c r="CCJ2207" t="e" cm="1">
        <f t="array" ref="CCJ2207">_xlfn.LET(_xlpm.bounds,CBK2207:CBL2207,_xlpm.mets,$E$3:$CBJ$3,_xlpm.coeffs,_xlfn.ANCHORARRAY(Sheet2!A22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8" spans="1:576 1075:2011 2091:2116" x14ac:dyDescent="0.15">
      <c r="A2208" t="s">
        <v>19462</v>
      </c>
      <c r="B2208" t="s">
        <v>14753</v>
      </c>
      <c r="C2208" t="str">
        <f>_xlfn.TEXTBEFORE(rxns2[[#This Row],[id]],"_",-1)</f>
        <v>GLYCt_c</v>
      </c>
      <c r="D2208" t="str">
        <f>_xlfn.TEXTAFTER(rxns2[[#This Row],[id]],"_",-1)</f>
        <v>m</v>
      </c>
      <c r="LR2208">
        <v>1</v>
      </c>
      <c r="BYI2208">
        <v>-1</v>
      </c>
      <c r="CBK2208" s="2">
        <v>0</v>
      </c>
      <c r="CBL2208" s="1">
        <v>1000</v>
      </c>
      <c r="CBM2208" t="s">
        <v>2155</v>
      </c>
      <c r="CBN2208" t="s">
        <v>14609</v>
      </c>
      <c r="CCC2208" t="s">
        <v>11555</v>
      </c>
      <c r="CCG2208" s="9" t="str" cm="1">
        <f t="array" ref="CCG2208">SUBSTITUTE(_xlfn.LET(_xlpm.bounds,CBK2208:CBL2208,_xlpm.mets,$E$1:$CBJ$1,_xlpm.coeffs,E2208:CBJ22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--&gt; glycerol</v>
      </c>
      <c r="CCH2208" t="str">
        <f>SUBSTITUTE(SUBSTITUTE(rxns2[[#This Row],[ec-code]],",","; "),"|","; ")</f>
        <v/>
      </c>
      <c r="CCI2208" t="str" cm="1">
        <f t="array" ref="CCI2208">"_"&amp;_xlfn.TEXTJOIN("_",TRUE,_xlfn.TOCOL(_xlfn.UNIQUE(_xlfn.TEXTAFTER(_xlfn.TEXTSPLIT(rxns2[[#This Row],[rxn-equation]],," "),"_",-1,,,"")),3))&amp;"_"</f>
        <v>__</v>
      </c>
      <c r="CCJ2208" t="e" cm="1">
        <f t="array" ref="CCJ2208">_xlfn.LET(_xlpm.bounds,CBK2208:CBL2208,_xlpm.mets,$E$3:$CBJ$3,_xlpm.coeffs,_xlfn.ANCHORARRAY(Sheet2!A22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9" spans="1:1016 1219:2016 2091:2116" x14ac:dyDescent="0.15">
      <c r="A2209" t="s">
        <v>19463</v>
      </c>
      <c r="B2209" t="s">
        <v>17223</v>
      </c>
      <c r="C2209" t="str">
        <f>_xlfn.TEXTBEFORE(rxns2[[#This Row],[id]],"_",-1)</f>
        <v>CRNAT120</v>
      </c>
      <c r="D2209" t="str">
        <f>_xlfn.TEXTAFTER(rxns2[[#This Row],[id]],"_",-1)</f>
        <v>x</v>
      </c>
      <c r="JD2209">
        <v>-1</v>
      </c>
      <c r="JM2209">
        <v>1</v>
      </c>
      <c r="PP2209">
        <v>1</v>
      </c>
      <c r="BYJ2209">
        <v>-1</v>
      </c>
      <c r="CBK2209" s="1">
        <v>-1000</v>
      </c>
      <c r="CBL2209" s="2">
        <v>0</v>
      </c>
      <c r="CBM2209" t="s">
        <v>19464</v>
      </c>
      <c r="CBN2209" t="s">
        <v>11742</v>
      </c>
      <c r="CBV2209" t="s">
        <v>17225</v>
      </c>
      <c r="CBW2209" t="s">
        <v>17226</v>
      </c>
      <c r="CCC2209" t="s">
        <v>11555</v>
      </c>
      <c r="CCG2209" s="9" t="str" cm="1">
        <f t="array" ref="CCG2209">SUBSTITUTE(_xlfn.LET(_xlpm.bounds,CBK2209:CBL2209,_xlpm.mets,$E$1:$CBJ$1,_xlpm.coeffs,E2209:CBJ22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dodecanoyl-carnitine &lt;--  (R)-carnitine + lauroyl-CoA</v>
      </c>
      <c r="CCH2209" t="str">
        <f>SUBSTITUTE(SUBSTITUTE(rxns2[[#This Row],[ec-code]],",","; "),"|","; ")</f>
        <v/>
      </c>
      <c r="CCI2209" t="str" cm="1">
        <f t="array" ref="CCI2209">"_"&amp;_xlfn.TEXTJOIN("_",TRUE,_xlfn.TOCOL(_xlfn.UNIQUE(_xlfn.TEXTAFTER(_xlfn.TEXTSPLIT(rxns2[[#This Row],[rxn-equation]],," "),"_",-1,,,"")),3))&amp;"_"</f>
        <v>__</v>
      </c>
      <c r="CCJ2209" t="e" cm="1">
        <f t="array" ref="CCJ2209">_xlfn.LET(_xlpm.bounds,CBK2209:CBL2209,_xlpm.mets,$E$3:$CBJ$3,_xlpm.coeffs,_xlfn.ANCHORARRAY(Sheet2!A22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0" spans="1:1016 1219:2016 2091:2116" x14ac:dyDescent="0.15">
      <c r="A2210" t="s">
        <v>19465</v>
      </c>
      <c r="B2210" t="s">
        <v>19466</v>
      </c>
      <c r="C2210" t="str">
        <f>_xlfn.TEXTBEFORE(rxns2[[#This Row],[id]],"_",-1)</f>
        <v>CRN120t_c</v>
      </c>
      <c r="D2210" t="str">
        <f>_xlfn.TEXTAFTER(rxns2[[#This Row],[id]],"_",-1)</f>
        <v>x</v>
      </c>
      <c r="BYJ2210">
        <v>-1</v>
      </c>
      <c r="BYK2210">
        <v>1</v>
      </c>
      <c r="CBK2210" s="2">
        <v>0</v>
      </c>
      <c r="CBL2210" s="1">
        <v>1000</v>
      </c>
      <c r="CBM2210" t="s">
        <v>17224</v>
      </c>
      <c r="CBN2210" t="s">
        <v>14609</v>
      </c>
      <c r="CCC2210" t="s">
        <v>14611</v>
      </c>
      <c r="CCG2210" s="9" t="str" cm="1">
        <f t="array" ref="CCG2210">SUBSTITUTE(_xlfn.LET(_xlpm.bounds,CBK2210:CBL2210,_xlpm.mets,$E$1:$CBJ$1,_xlpm.coeffs,E2210:CBJ22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decanoyl-carnitine --&gt; lauroyl-L-carnitine</v>
      </c>
      <c r="CCH2210" t="str">
        <f>SUBSTITUTE(SUBSTITUTE(rxns2[[#This Row],[ec-code]],",","; "),"|","; ")</f>
        <v/>
      </c>
      <c r="CCI2210" t="str" cm="1">
        <f t="array" ref="CCI2210">"_"&amp;_xlfn.TEXTJOIN("_",TRUE,_xlfn.TOCOL(_xlfn.UNIQUE(_xlfn.TEXTAFTER(_xlfn.TEXTSPLIT(rxns2[[#This Row],[rxn-equation]],," "),"_",-1,,,"")),3))&amp;"_"</f>
        <v>__</v>
      </c>
      <c r="CCJ2210" t="e" cm="1">
        <f t="array" ref="CCJ2210">_xlfn.LET(_xlpm.bounds,CBK2210:CBL2210,_xlpm.mets,$E$3:$CBJ$3,_xlpm.coeffs,_xlfn.ANCHORARRAY(Sheet2!A22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1" spans="1:1016 1219:2016 2091:2116" x14ac:dyDescent="0.15">
      <c r="A2211" t="s">
        <v>19467</v>
      </c>
      <c r="B2211" t="s">
        <v>18324</v>
      </c>
      <c r="C2211" t="str">
        <f>_xlfn.TEXTBEFORE(rxns2[[#This Row],[id]],"_",-1)</f>
        <v>ACOAD40f</v>
      </c>
      <c r="D2211" t="str">
        <f>_xlfn.TEXTAFTER(rxns2[[#This Row],[id]],"_",-1)</f>
        <v>x</v>
      </c>
      <c r="BN2211">
        <v>-1</v>
      </c>
      <c r="CI2211">
        <v>-1</v>
      </c>
      <c r="AUQ2211">
        <v>-1</v>
      </c>
      <c r="AUS2211">
        <v>1</v>
      </c>
      <c r="BYL2211">
        <v>1</v>
      </c>
      <c r="CBK2211" s="2">
        <v>0</v>
      </c>
      <c r="CBL2211" s="1">
        <v>1000</v>
      </c>
      <c r="CBM2211" t="s">
        <v>19468</v>
      </c>
      <c r="CBN2211" t="s">
        <v>11742</v>
      </c>
      <c r="CCC2211" t="s">
        <v>11555</v>
      </c>
      <c r="CCG2211" s="9" t="str" cm="1">
        <f t="array" ref="CCG2211">SUBSTITUTE(_xlfn.LET(_xlpm.bounds,CBK2211:CBL2211,_xlpm.mets,$E$1:$CBJ$1,_xlpm.coeffs,E2211:CBJ22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CoA + FAD + H+ --&gt; FADH2 + trans-but-2-enoyl-CoA</v>
      </c>
      <c r="CCH2211" t="str">
        <f>SUBSTITUTE(SUBSTITUTE(rxns2[[#This Row],[ec-code]],",","; "),"|","; ")</f>
        <v/>
      </c>
      <c r="CCI2211" t="str" cm="1">
        <f t="array" ref="CCI2211">"_"&amp;_xlfn.TEXTJOIN("_",TRUE,_xlfn.TOCOL(_xlfn.UNIQUE(_xlfn.TEXTAFTER(_xlfn.TEXTSPLIT(rxns2[[#This Row],[rxn-equation]],," "),"_",-1,,,"")),3))&amp;"_"</f>
        <v>__</v>
      </c>
      <c r="CCJ2211" t="e" cm="1">
        <f t="array" ref="CCJ2211">_xlfn.LET(_xlpm.bounds,CBK2211:CBL2211,_xlpm.mets,$E$3:$CBJ$3,_xlpm.coeffs,_xlfn.ANCHORARRAY(Sheet2!A22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2" spans="1:1016 1219:2016 2091:2116" x14ac:dyDescent="0.15">
      <c r="A2212" t="s">
        <v>19469</v>
      </c>
      <c r="B2212" t="s">
        <v>18329</v>
      </c>
      <c r="C2212" t="str">
        <f>_xlfn.TEXTBEFORE(rxns2[[#This Row],[id]],"_",-1)</f>
        <v>ACOAD60f</v>
      </c>
      <c r="D2212" t="str">
        <f>_xlfn.TEXTAFTER(rxns2[[#This Row],[id]],"_",-1)</f>
        <v>x</v>
      </c>
      <c r="BN2212">
        <v>-1</v>
      </c>
      <c r="CI2212">
        <v>-1</v>
      </c>
      <c r="AUR2212">
        <v>-1</v>
      </c>
      <c r="AUT2212">
        <v>1</v>
      </c>
      <c r="BYL2212">
        <v>1</v>
      </c>
      <c r="CBK2212" s="2">
        <v>0</v>
      </c>
      <c r="CBL2212" s="1">
        <v>1000</v>
      </c>
      <c r="CBM2212" t="s">
        <v>19468</v>
      </c>
      <c r="CBN2212" t="s">
        <v>11742</v>
      </c>
      <c r="CCC2212" t="s">
        <v>11555</v>
      </c>
      <c r="CCG2212" s="9" t="str" cm="1">
        <f t="array" ref="CCG2212">SUBSTITUTE(_xlfn.LET(_xlpm.bounds,CBK2212:CBL2212,_xlpm.mets,$E$1:$CBJ$1,_xlpm.coeffs,E2212:CBJ22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hexanoyl-CoA --&gt; FADH2 + trans-hex-2-enoyl-CoA</v>
      </c>
      <c r="CCH2212" t="str">
        <f>SUBSTITUTE(SUBSTITUTE(rxns2[[#This Row],[ec-code]],",","; "),"|","; ")</f>
        <v/>
      </c>
      <c r="CCI2212" t="str" cm="1">
        <f t="array" ref="CCI2212">"_"&amp;_xlfn.TEXTJOIN("_",TRUE,_xlfn.TOCOL(_xlfn.UNIQUE(_xlfn.TEXTAFTER(_xlfn.TEXTSPLIT(rxns2[[#This Row],[rxn-equation]],," "),"_",-1,,,"")),3))&amp;"_"</f>
        <v>__</v>
      </c>
      <c r="CCJ2212" t="e" cm="1">
        <f t="array" ref="CCJ2212">_xlfn.LET(_xlpm.bounds,CBK2212:CBL2212,_xlpm.mets,$E$3:$CBJ$3,_xlpm.coeffs,_xlfn.ANCHORARRAY(Sheet2!A22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3" spans="1:1016 1219:2016 2091:2116" x14ac:dyDescent="0.15">
      <c r="A2213" t="s">
        <v>19470</v>
      </c>
      <c r="B2213" t="s">
        <v>18338</v>
      </c>
      <c r="C2213" t="str">
        <f>_xlfn.TEXTBEFORE(rxns2[[#This Row],[id]],"_",-1)</f>
        <v>ACOAD80f</v>
      </c>
      <c r="D2213" t="str">
        <f>_xlfn.TEXTAFTER(rxns2[[#This Row],[id]],"_",-1)</f>
        <v>x</v>
      </c>
      <c r="BN2213">
        <v>-1</v>
      </c>
      <c r="CI2213">
        <v>-1</v>
      </c>
      <c r="JO2213">
        <v>-1</v>
      </c>
      <c r="AUU2213">
        <v>1</v>
      </c>
      <c r="BYL2213">
        <v>1</v>
      </c>
      <c r="CBK2213" s="2">
        <v>0</v>
      </c>
      <c r="CBL2213" s="1">
        <v>1000</v>
      </c>
      <c r="CBM2213" t="s">
        <v>19468</v>
      </c>
      <c r="CBN2213" t="s">
        <v>11742</v>
      </c>
      <c r="CCC2213" t="s">
        <v>11555</v>
      </c>
      <c r="CCG2213" s="9" t="str" cm="1">
        <f t="array" ref="CCG2213">SUBSTITUTE(_xlfn.LET(_xlpm.bounds,CBK2213:CBL2213,_xlpm.mets,$E$1:$CBJ$1,_xlpm.coeffs,E2213:CBJ22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octanoyl-CoA --&gt; FADH2 + trans-oct-2-enoyl-CoA</v>
      </c>
      <c r="CCH2213" t="str">
        <f>SUBSTITUTE(SUBSTITUTE(rxns2[[#This Row],[ec-code]],",","; "),"|","; ")</f>
        <v/>
      </c>
      <c r="CCI2213" t="str" cm="1">
        <f t="array" ref="CCI2213">"_"&amp;_xlfn.TEXTJOIN("_",TRUE,_xlfn.TOCOL(_xlfn.UNIQUE(_xlfn.TEXTAFTER(_xlfn.TEXTSPLIT(rxns2[[#This Row],[rxn-equation]],," "),"_",-1,,,"")),3))&amp;"_"</f>
        <v>__</v>
      </c>
      <c r="CCJ2213" t="e" cm="1">
        <f t="array" ref="CCJ2213">_xlfn.LET(_xlpm.bounds,CBK2213:CBL2213,_xlpm.mets,$E$3:$CBJ$3,_xlpm.coeffs,_xlfn.ANCHORARRAY(Sheet2!A22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4" spans="1:1016 1219:2016 2091:2116" x14ac:dyDescent="0.15">
      <c r="A2214" t="s">
        <v>19471</v>
      </c>
      <c r="B2214" t="s">
        <v>19472</v>
      </c>
      <c r="C2214" t="str">
        <f>_xlfn.TEXTBEFORE(rxns2[[#This Row],[id]],"_",-1)</f>
        <v>ACOAD100f</v>
      </c>
      <c r="D2214" t="str">
        <f>_xlfn.TEXTAFTER(rxns2[[#This Row],[id]],"_",-1)</f>
        <v>x</v>
      </c>
      <c r="BN2214">
        <v>-1</v>
      </c>
      <c r="CI2214">
        <v>-1</v>
      </c>
      <c r="JQ2214">
        <v>-1</v>
      </c>
      <c r="KH2214">
        <v>1</v>
      </c>
      <c r="BYL2214">
        <v>1</v>
      </c>
      <c r="CBK2214" s="2">
        <v>0</v>
      </c>
      <c r="CBL2214" s="1">
        <v>1000</v>
      </c>
      <c r="CBM2214" t="s">
        <v>19468</v>
      </c>
      <c r="CBN2214" t="s">
        <v>11742</v>
      </c>
      <c r="CCC2214" t="s">
        <v>11555</v>
      </c>
      <c r="CCG2214" s="9" t="str" cm="1">
        <f t="array" ref="CCG2214">SUBSTITUTE(_xlfn.LET(_xlpm.bounds,CBK2214:CBL2214,_xlpm.mets,$E$1:$CBJ$1,_xlpm.coeffs,E2214:CBJ22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yl-CoA + FAD + H+ --&gt; FADH2 + trans-dec-2-enoyl-CoA</v>
      </c>
      <c r="CCH2214" t="str">
        <f>SUBSTITUTE(SUBSTITUTE(rxns2[[#This Row],[ec-code]],",","; "),"|","; ")</f>
        <v/>
      </c>
      <c r="CCI2214" t="str" cm="1">
        <f t="array" ref="CCI2214">"_"&amp;_xlfn.TEXTJOIN("_",TRUE,_xlfn.TOCOL(_xlfn.UNIQUE(_xlfn.TEXTAFTER(_xlfn.TEXTSPLIT(rxns2[[#This Row],[rxn-equation]],," "),"_",-1,,,"")),3))&amp;"_"</f>
        <v>__</v>
      </c>
      <c r="CCJ2214" t="e" cm="1">
        <f t="array" ref="CCJ2214">_xlfn.LET(_xlpm.bounds,CBK2214:CBL2214,_xlpm.mets,$E$3:$CBJ$3,_xlpm.coeffs,_xlfn.ANCHORARRAY(Sheet2!A22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5" spans="1:1016 1219:2016 2091:2116" x14ac:dyDescent="0.15">
      <c r="A2215" t="s">
        <v>19473</v>
      </c>
      <c r="B2215" t="s">
        <v>19474</v>
      </c>
      <c r="C2215" t="str">
        <f>_xlfn.TEXTBEFORE(rxns2[[#This Row],[id]],"_",-1)</f>
        <v>ACOAD120f</v>
      </c>
      <c r="D2215" t="str">
        <f>_xlfn.TEXTAFTER(rxns2[[#This Row],[id]],"_",-1)</f>
        <v>x</v>
      </c>
      <c r="BN2215">
        <v>-1</v>
      </c>
      <c r="CI2215">
        <v>-1</v>
      </c>
      <c r="JM2215">
        <v>-1</v>
      </c>
      <c r="KK2215">
        <v>1</v>
      </c>
      <c r="BYL2215">
        <v>1</v>
      </c>
      <c r="CBK2215" s="2">
        <v>0</v>
      </c>
      <c r="CBL2215" s="1">
        <v>1000</v>
      </c>
      <c r="CBM2215" t="s">
        <v>19468</v>
      </c>
      <c r="CBN2215" t="s">
        <v>11742</v>
      </c>
      <c r="CCC2215" t="s">
        <v>11555</v>
      </c>
      <c r="CCG2215" s="9" t="str" cm="1">
        <f t="array" ref="CCG2215">SUBSTITUTE(_xlfn.LET(_xlpm.bounds,CBK2215:CBL2215,_xlpm.mets,$E$1:$CBJ$1,_xlpm.coeffs,E2215:CBJ22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lauroyl-CoA --&gt; FADH2 + trans-dodec-2-enoyl-CoA</v>
      </c>
      <c r="CCH2215" t="str">
        <f>SUBSTITUTE(SUBSTITUTE(rxns2[[#This Row],[ec-code]],",","; "),"|","; ")</f>
        <v/>
      </c>
      <c r="CCI2215" t="str" cm="1">
        <f t="array" ref="CCI2215">"_"&amp;_xlfn.TEXTJOIN("_",TRUE,_xlfn.TOCOL(_xlfn.UNIQUE(_xlfn.TEXTAFTER(_xlfn.TEXTSPLIT(rxns2[[#This Row],[rxn-equation]],," "),"_",-1,,,"")),3))&amp;"_"</f>
        <v>__</v>
      </c>
      <c r="CCJ2215" t="e" cm="1">
        <f t="array" ref="CCJ2215">_xlfn.LET(_xlpm.bounds,CBK2215:CBL2215,_xlpm.mets,$E$3:$CBJ$3,_xlpm.coeffs,_xlfn.ANCHORARRAY(Sheet2!A22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6" spans="1:1016 1219:2016 2091:2116" x14ac:dyDescent="0.15">
      <c r="A2216" t="s">
        <v>19475</v>
      </c>
      <c r="B2216" t="s">
        <v>19476</v>
      </c>
      <c r="C2216" t="str">
        <f>_xlfn.TEXTBEFORE(rxns2[[#This Row],[id]],"_",-1)</f>
        <v>ACOAD140f</v>
      </c>
      <c r="D2216" t="str">
        <f>_xlfn.TEXTAFTER(rxns2[[#This Row],[id]],"_",-1)</f>
        <v>x</v>
      </c>
      <c r="BN2216">
        <v>-1</v>
      </c>
      <c r="CI2216">
        <v>-1</v>
      </c>
      <c r="JI2216">
        <v>-1</v>
      </c>
      <c r="KQ2216">
        <v>1</v>
      </c>
      <c r="BYL2216">
        <v>1</v>
      </c>
      <c r="CBK2216" s="2">
        <v>0</v>
      </c>
      <c r="CBL2216" s="1">
        <v>1000</v>
      </c>
      <c r="CBM2216" t="s">
        <v>19468</v>
      </c>
      <c r="CBN2216" t="s">
        <v>11742</v>
      </c>
      <c r="CCC2216" t="s">
        <v>11555</v>
      </c>
      <c r="CCG2216" s="9" t="str" cm="1">
        <f t="array" ref="CCG2216">SUBSTITUTE(_xlfn.LET(_xlpm.bounds,CBK2216:CBL2216,_xlpm.mets,$E$1:$CBJ$1,_xlpm.coeffs,E2216:CBJ22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myristoyl-CoA --&gt; FADH2 + trans-tetradec-2-enoyl-CoA</v>
      </c>
      <c r="CCH2216" t="str">
        <f>SUBSTITUTE(SUBSTITUTE(rxns2[[#This Row],[ec-code]],",","; "),"|","; ")</f>
        <v/>
      </c>
      <c r="CCI2216" t="str" cm="1">
        <f t="array" ref="CCI2216">"_"&amp;_xlfn.TEXTJOIN("_",TRUE,_xlfn.TOCOL(_xlfn.UNIQUE(_xlfn.TEXTAFTER(_xlfn.TEXTSPLIT(rxns2[[#This Row],[rxn-equation]],," "),"_",-1,,,"")),3))&amp;"_"</f>
        <v>__</v>
      </c>
      <c r="CCJ2216" t="e" cm="1">
        <f t="array" ref="CCJ2216">_xlfn.LET(_xlpm.bounds,CBK2216:CBL2216,_xlpm.mets,$E$3:$CBJ$3,_xlpm.coeffs,_xlfn.ANCHORARRAY(Sheet2!A22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7" spans="1:1016 1219:2016 2091:2116" x14ac:dyDescent="0.15">
      <c r="A2217" t="s">
        <v>19477</v>
      </c>
      <c r="B2217" t="s">
        <v>19478</v>
      </c>
      <c r="C2217" t="str">
        <f>_xlfn.TEXTBEFORE(rxns2[[#This Row],[id]],"_",-1)</f>
        <v>ACOAD160f</v>
      </c>
      <c r="D2217" t="str">
        <f>_xlfn.TEXTAFTER(rxns2[[#This Row],[id]],"_",-1)</f>
        <v>x</v>
      </c>
      <c r="BN2217">
        <v>-1</v>
      </c>
      <c r="CI2217">
        <v>-1</v>
      </c>
      <c r="JE2217">
        <v>-1</v>
      </c>
      <c r="KN2217">
        <v>1</v>
      </c>
      <c r="BYL2217">
        <v>1</v>
      </c>
      <c r="CBK2217" s="2">
        <v>0</v>
      </c>
      <c r="CBL2217" s="1">
        <v>1000</v>
      </c>
      <c r="CBM2217" t="s">
        <v>19468</v>
      </c>
      <c r="CBN2217" t="s">
        <v>11742</v>
      </c>
      <c r="CCC2217" t="s">
        <v>11555</v>
      </c>
      <c r="CCG2217" s="9" t="str" cm="1">
        <f t="array" ref="CCG2217">SUBSTITUTE(_xlfn.LET(_xlpm.bounds,CBK2217:CBL2217,_xlpm.mets,$E$1:$CBJ$1,_xlpm.coeffs,E2217:CBJ22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palmitoyl-CoA --&gt; FADH2 + hexadec-2-enoyl-CoA</v>
      </c>
      <c r="CCH2217" t="str">
        <f>SUBSTITUTE(SUBSTITUTE(rxns2[[#This Row],[ec-code]],",","; "),"|","; ")</f>
        <v/>
      </c>
      <c r="CCI2217" t="str" cm="1">
        <f t="array" ref="CCI2217">"_"&amp;_xlfn.TEXTJOIN("_",TRUE,_xlfn.TOCOL(_xlfn.UNIQUE(_xlfn.TEXTAFTER(_xlfn.TEXTSPLIT(rxns2[[#This Row],[rxn-equation]],," "),"_",-1,,,"")),3))&amp;"_"</f>
        <v>__</v>
      </c>
      <c r="CCJ2217" t="e" cm="1">
        <f t="array" ref="CCJ2217">_xlfn.LET(_xlpm.bounds,CBK2217:CBL2217,_xlpm.mets,$E$3:$CBJ$3,_xlpm.coeffs,_xlfn.ANCHORARRAY(Sheet2!A22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8" spans="1:1016 1219:2016 2091:2116" x14ac:dyDescent="0.15">
      <c r="A2218" t="s">
        <v>19479</v>
      </c>
      <c r="B2218" t="s">
        <v>18617</v>
      </c>
      <c r="C2218" t="str">
        <f>_xlfn.TEXTBEFORE(rxns2[[#This Row],[id]],"_",-1)</f>
        <v>ARACHt_c</v>
      </c>
      <c r="D2218" t="str">
        <f>_xlfn.TEXTAFTER(rxns2[[#This Row],[id]],"_",-1)</f>
        <v>rm</v>
      </c>
      <c r="BNY2218">
        <v>-1</v>
      </c>
      <c r="BNZ2218">
        <v>1</v>
      </c>
      <c r="CBK2218" s="1">
        <v>-1000</v>
      </c>
      <c r="CBL2218" s="1">
        <v>1000</v>
      </c>
      <c r="CBM2218" t="s">
        <v>2155</v>
      </c>
      <c r="CBN2218" t="s">
        <v>14609</v>
      </c>
      <c r="CCC2218" t="s">
        <v>14611</v>
      </c>
      <c r="CCG2218" s="9" t="str" cm="1">
        <f t="array" ref="CCG2218">SUBSTITUTE(_xlfn.LET(_xlpm.bounds,CBK2218:CBL2218,_xlpm.mets,$E$1:$CBJ$1,_xlpm.coeffs,E2218:CBJ22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rachidate &lt;=&gt; arachidate</v>
      </c>
      <c r="CCH2218" t="str">
        <f>SUBSTITUTE(SUBSTITUTE(rxns2[[#This Row],[ec-code]],",","; "),"|","; ")</f>
        <v/>
      </c>
      <c r="CCI2218" t="str" cm="1">
        <f t="array" ref="CCI2218">"_"&amp;_xlfn.TEXTJOIN("_",TRUE,_xlfn.TOCOL(_xlfn.UNIQUE(_xlfn.TEXTAFTER(_xlfn.TEXTSPLIT(rxns2[[#This Row],[rxn-equation]],," "),"_",-1,,,"")),3))&amp;"_"</f>
        <v>__</v>
      </c>
      <c r="CCJ2218" t="e" cm="1">
        <f t="array" ref="CCJ2218">_xlfn.LET(_xlpm.bounds,CBK2218:CBL2218,_xlpm.mets,$E$3:$CBJ$3,_xlpm.coeffs,_xlfn.ANCHORARRAY(Sheet2!A22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9" spans="1:1016 1219:2016 2091:2116" x14ac:dyDescent="0.15">
      <c r="A2219" t="s">
        <v>19480</v>
      </c>
      <c r="B2219" t="s">
        <v>19481</v>
      </c>
      <c r="C2219" t="str">
        <f>_xlfn.TEXTBEFORE(rxns2[[#This Row],[id]],"_",-1)</f>
        <v>DOCOSAt_c</v>
      </c>
      <c r="D2219" t="str">
        <f>_xlfn.TEXTAFTER(rxns2[[#This Row],[id]],"_",-1)</f>
        <v>rm</v>
      </c>
      <c r="ATW2219">
        <v>1</v>
      </c>
      <c r="BXX2219">
        <v>-1</v>
      </c>
      <c r="CBK2219" s="1">
        <v>-1000</v>
      </c>
      <c r="CBL2219" s="1">
        <v>1000</v>
      </c>
      <c r="CBM2219" t="s">
        <v>2155</v>
      </c>
      <c r="CBN2219" t="s">
        <v>14609</v>
      </c>
      <c r="CCC2219" t="s">
        <v>14611</v>
      </c>
      <c r="CCG2219" s="9" t="str" cm="1">
        <f t="array" ref="CCG2219">SUBSTITUTE(_xlfn.LET(_xlpm.bounds,CBK2219:CBL2219,_xlpm.mets,$E$1:$CBJ$1,_xlpm.coeffs,E2219:CBJ22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noate &lt;=&gt; docosanoate</v>
      </c>
      <c r="CCH2219" t="str">
        <f>SUBSTITUTE(SUBSTITUTE(rxns2[[#This Row],[ec-code]],",","; "),"|","; ")</f>
        <v/>
      </c>
      <c r="CCI2219" t="str" cm="1">
        <f t="array" ref="CCI2219">"_"&amp;_xlfn.TEXTJOIN("_",TRUE,_xlfn.TOCOL(_xlfn.UNIQUE(_xlfn.TEXTAFTER(_xlfn.TEXTSPLIT(rxns2[[#This Row],[rxn-equation]],," "),"_",-1,,,"")),3))&amp;"_"</f>
        <v>__</v>
      </c>
      <c r="CCJ2219" t="e" cm="1">
        <f t="array" ref="CCJ2219">_xlfn.LET(_xlpm.bounds,CBK2219:CBL2219,_xlpm.mets,$E$3:$CBJ$3,_xlpm.coeffs,_xlfn.ANCHORARRAY(Sheet2!A22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0" spans="1:1016 1219:2016 2091:2116" x14ac:dyDescent="0.15">
      <c r="A2220" t="s">
        <v>19482</v>
      </c>
      <c r="B2220" t="s">
        <v>19483</v>
      </c>
      <c r="C2220" t="str">
        <f>_xlfn.TEXTBEFORE(rxns2[[#This Row],[id]],"_",-1)</f>
        <v>TTCOSAt_c</v>
      </c>
      <c r="D2220" t="str">
        <f>_xlfn.TEXTAFTER(rxns2[[#This Row],[id]],"_",-1)</f>
        <v>rm</v>
      </c>
      <c r="ATX2220">
        <v>1</v>
      </c>
      <c r="BXY2220">
        <v>-1</v>
      </c>
      <c r="CBK2220" s="1">
        <v>-1000</v>
      </c>
      <c r="CBL2220" s="1">
        <v>1000</v>
      </c>
      <c r="CBM2220" t="s">
        <v>2155</v>
      </c>
      <c r="CBN2220" t="s">
        <v>14609</v>
      </c>
      <c r="CCC2220" t="s">
        <v>14611</v>
      </c>
      <c r="CCG2220" s="9" t="str" cm="1">
        <f t="array" ref="CCG2220">SUBSTITUTE(_xlfn.LET(_xlpm.bounds,CBK2220:CBL2220,_xlpm.mets,$E$1:$CBJ$1,_xlpm.coeffs,E2220:CBJ22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etracosanoate &lt;=&gt; tetracosanoate</v>
      </c>
      <c r="CCH2220" t="str">
        <f>SUBSTITUTE(SUBSTITUTE(rxns2[[#This Row],[ec-code]],",","; "),"|","; ")</f>
        <v/>
      </c>
      <c r="CCI2220" t="str" cm="1">
        <f t="array" ref="CCI2220">"_"&amp;_xlfn.TEXTJOIN("_",TRUE,_xlfn.TOCOL(_xlfn.UNIQUE(_xlfn.TEXTAFTER(_xlfn.TEXTSPLIT(rxns2[[#This Row],[rxn-equation]],," "),"_",-1,,,"")),3))&amp;"_"</f>
        <v>__</v>
      </c>
      <c r="CCJ2220" t="e" cm="1">
        <f t="array" ref="CCJ2220">_xlfn.LET(_xlpm.bounds,CBK2220:CBL2220,_xlpm.mets,$E$3:$CBJ$3,_xlpm.coeffs,_xlfn.ANCHORARRAY(Sheet2!A22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1" spans="1:1016 1219:2016 2091:2116" x14ac:dyDescent="0.15">
      <c r="A2221" t="s">
        <v>19484</v>
      </c>
      <c r="B2221" t="s">
        <v>19485</v>
      </c>
      <c r="C2221" t="str">
        <f>_xlfn.TEXTBEFORE(rxns2[[#This Row],[id]],"_",-1)</f>
        <v>EX_hxca</v>
      </c>
      <c r="D2221" t="str">
        <f>_xlfn.TEXTAFTER(rxns2[[#This Row],[id]],"_",-1)</f>
        <v>e</v>
      </c>
      <c r="BYM2221">
        <v>-1</v>
      </c>
      <c r="CBK2221" s="2">
        <v>0</v>
      </c>
      <c r="CBL2221" s="1">
        <v>1000</v>
      </c>
      <c r="CBM2221" t="s">
        <v>2155</v>
      </c>
      <c r="CBN2221" t="s">
        <v>15018</v>
      </c>
      <c r="CCC2221" t="s">
        <v>15020</v>
      </c>
      <c r="CCG2221" s="9" t="str" cm="1">
        <f t="array" ref="CCG2221">SUBSTITUTE(_xlfn.LET(_xlpm.bounds,CBK2221:CBL2221,_xlpm.mets,$E$1:$CBJ$1,_xlpm.coeffs,E2221:CBJ22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cerotic acid --&gt; </v>
      </c>
      <c r="CCH2221" t="str">
        <f>SUBSTITUTE(SUBSTITUTE(rxns2[[#This Row],[ec-code]],",","; "),"|","; ")</f>
        <v/>
      </c>
      <c r="CCI2221" t="str" cm="1">
        <f t="array" ref="CCI2221">"_"&amp;_xlfn.TEXTJOIN("_",TRUE,_xlfn.TOCOL(_xlfn.UNIQUE(_xlfn.TEXTAFTER(_xlfn.TEXTSPLIT(rxns2[[#This Row],[rxn-equation]],," "),"_",-1,,,"")),3))&amp;"_"</f>
        <v>__</v>
      </c>
      <c r="CCJ2221" t="e" cm="1">
        <f t="array" ref="CCJ2221">_xlfn.LET(_xlpm.bounds,CBK2221:CBL2221,_xlpm.mets,$E$3:$CBJ$3,_xlpm.coeffs,_xlfn.ANCHORARRAY(Sheet2!A22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2" spans="1:1016 1219:2016 2091:2116" x14ac:dyDescent="0.15">
      <c r="A2222" t="s">
        <v>19486</v>
      </c>
      <c r="B2222" t="s">
        <v>16979</v>
      </c>
      <c r="C2222" t="str">
        <f>_xlfn.TEXTBEFORE(rxns2[[#This Row],[id]],"_",-1)</f>
        <v>HXCAt_c</v>
      </c>
      <c r="D2222" t="str">
        <f>_xlfn.TEXTAFTER(rxns2[[#This Row],[id]],"_",-1)</f>
        <v>e</v>
      </c>
      <c r="BYM2222">
        <v>1</v>
      </c>
      <c r="BYN2222">
        <v>-1</v>
      </c>
      <c r="CBK2222" s="1">
        <v>-1000</v>
      </c>
      <c r="CBL2222" s="1">
        <v>1000</v>
      </c>
      <c r="CBM2222" t="s">
        <v>2155</v>
      </c>
      <c r="CBN2222" t="s">
        <v>14609</v>
      </c>
      <c r="CCC2222" t="s">
        <v>14611</v>
      </c>
      <c r="CCG2222" s="9" t="str" cm="1">
        <f t="array" ref="CCG2222">SUBSTITUTE(_xlfn.LET(_xlpm.bounds,CBK2222:CBL2222,_xlpm.mets,$E$1:$CBJ$1,_xlpm.coeffs,E2222:CBJ22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otic acid &lt;=&gt; cerotic acid</v>
      </c>
      <c r="CCH2222" t="str">
        <f>SUBSTITUTE(SUBSTITUTE(rxns2[[#This Row],[ec-code]],",","; "),"|","; ")</f>
        <v/>
      </c>
      <c r="CCI2222" t="str" cm="1">
        <f t="array" ref="CCI2222">"_"&amp;_xlfn.TEXTJOIN("_",TRUE,_xlfn.TOCOL(_xlfn.UNIQUE(_xlfn.TEXTAFTER(_xlfn.TEXTSPLIT(rxns2[[#This Row],[rxn-equation]],," "),"_",-1,,,"")),3))&amp;"_"</f>
        <v>__</v>
      </c>
      <c r="CCJ2222" t="e" cm="1">
        <f t="array" ref="CCJ2222">_xlfn.LET(_xlpm.bounds,CBK2222:CBL2222,_xlpm.mets,$E$3:$CBJ$3,_xlpm.coeffs,_xlfn.ANCHORARRAY(Sheet2!A22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3" spans="1:1016 1219:2016 2091:2116" x14ac:dyDescent="0.15">
      <c r="A2223" t="s">
        <v>19487</v>
      </c>
      <c r="B2223" t="s">
        <v>19483</v>
      </c>
      <c r="C2223" t="str">
        <f>_xlfn.TEXTBEFORE(rxns2[[#This Row],[id]],"_",-1)</f>
        <v>HXCAt_c</v>
      </c>
      <c r="D2223" t="str">
        <f>_xlfn.TEXTAFTER(rxns2[[#This Row],[id]],"_",-1)</f>
        <v>rm</v>
      </c>
      <c r="ATY2223">
        <v>1</v>
      </c>
      <c r="BYN2223">
        <v>-1</v>
      </c>
      <c r="CBK2223" s="1">
        <v>-1000</v>
      </c>
      <c r="CBL2223" s="1">
        <v>1000</v>
      </c>
      <c r="CBM2223" t="s">
        <v>2155</v>
      </c>
      <c r="CBN2223" t="s">
        <v>14609</v>
      </c>
      <c r="CCC2223" t="s">
        <v>14611</v>
      </c>
      <c r="CCG2223" s="9" t="str" cm="1">
        <f t="array" ref="CCG2223">SUBSTITUTE(_xlfn.LET(_xlpm.bounds,CBK2223:CBL2223,_xlpm.mets,$E$1:$CBJ$1,_xlpm.coeffs,E2223:CBJ22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otic acid &lt;=&gt; cerotic acid</v>
      </c>
      <c r="CCH2223" t="str">
        <f>SUBSTITUTE(SUBSTITUTE(rxns2[[#This Row],[ec-code]],",","; "),"|","; ")</f>
        <v/>
      </c>
      <c r="CCI2223" t="str" cm="1">
        <f t="array" ref="CCI2223">"_"&amp;_xlfn.TEXTJOIN("_",TRUE,_xlfn.TOCOL(_xlfn.UNIQUE(_xlfn.TEXTAFTER(_xlfn.TEXTSPLIT(rxns2[[#This Row],[rxn-equation]],," "),"_",-1,,,"")),3))&amp;"_"</f>
        <v>__</v>
      </c>
      <c r="CCJ2223" t="e" cm="1">
        <f t="array" ref="CCJ2223">_xlfn.LET(_xlpm.bounds,CBK2223:CBL2223,_xlpm.mets,$E$3:$CBJ$3,_xlpm.coeffs,_xlfn.ANCHORARRAY(Sheet2!A22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4" spans="1:1016 1219:2016 2091:2116" x14ac:dyDescent="0.15">
      <c r="A2224" t="s">
        <v>19488</v>
      </c>
      <c r="B2224" t="s">
        <v>19489</v>
      </c>
      <c r="C2224" t="str">
        <f>_xlfn.TEXTBEFORE(rxns2[[#This Row],[id]],"_",-1)</f>
        <v>DM_gcald</v>
      </c>
      <c r="D2224" t="str">
        <f>_xlfn.TEXTAFTER(rxns2[[#This Row],[id]],"_",-1)</f>
        <v>c</v>
      </c>
      <c r="AMB2224">
        <v>-1</v>
      </c>
      <c r="CBK2224" s="2">
        <v>0</v>
      </c>
      <c r="CBL2224" s="1">
        <v>1000</v>
      </c>
      <c r="CBM2224" t="s">
        <v>2155</v>
      </c>
      <c r="CBN2224" t="s">
        <v>17028</v>
      </c>
      <c r="CCC2224" t="s">
        <v>19384</v>
      </c>
      <c r="CCG2224" s="9" t="str" cm="1">
        <f t="array" ref="CCG2224">SUBSTITUTE(_xlfn.LET(_xlpm.bounds,CBK2224:CBL2224,_xlpm.mets,$E$1:$CBJ$1,_xlpm.coeffs,E2224:CBJ22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lycolaldehyde --&gt; </v>
      </c>
      <c r="CCH2224" t="str">
        <f>SUBSTITUTE(SUBSTITUTE(rxns2[[#This Row],[ec-code]],",","; "),"|","; ")</f>
        <v/>
      </c>
      <c r="CCI2224" t="str" cm="1">
        <f t="array" ref="CCI2224">"_"&amp;_xlfn.TEXTJOIN("_",TRUE,_xlfn.TOCOL(_xlfn.UNIQUE(_xlfn.TEXTAFTER(_xlfn.TEXTSPLIT(rxns2[[#This Row],[rxn-equation]],," "),"_",-1,,,"")),3))&amp;"_"</f>
        <v>__</v>
      </c>
      <c r="CCJ2224" t="e" cm="1">
        <f t="array" ref="CCJ2224">_xlfn.LET(_xlpm.bounds,CBK2224:CBL2224,_xlpm.mets,$E$3:$CBJ$3,_xlpm.coeffs,_xlfn.ANCHORARRAY(Sheet2!A22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5" spans="1:982 1104:2020 2091:2116" x14ac:dyDescent="0.15">
      <c r="A2225" t="s">
        <v>19490</v>
      </c>
      <c r="B2225" t="s">
        <v>19472</v>
      </c>
      <c r="C2225" t="str">
        <f>_xlfn.TEXTBEFORE(rxns2[[#This Row],[id]],"_",-1)</f>
        <v>ACOAD100f</v>
      </c>
      <c r="D2225" t="str">
        <f>_xlfn.TEXTAFTER(rxns2[[#This Row],[id]],"_",-1)</f>
        <v>m</v>
      </c>
      <c r="S2225">
        <v>-1</v>
      </c>
      <c r="WG2225">
        <v>-1</v>
      </c>
      <c r="WH2225">
        <v>1</v>
      </c>
      <c r="BEV2225">
        <v>1</v>
      </c>
      <c r="BOL2225">
        <v>-1</v>
      </c>
      <c r="CBK2225" s="2">
        <v>0</v>
      </c>
      <c r="CBL2225" s="1">
        <v>1000</v>
      </c>
      <c r="CBM2225" t="s">
        <v>18339</v>
      </c>
      <c r="CBN2225" t="s">
        <v>11742</v>
      </c>
      <c r="CBX2225" t="s">
        <v>18340</v>
      </c>
      <c r="CCC2225" t="s">
        <v>11555</v>
      </c>
      <c r="CCG2225" s="9" t="str" cm="1">
        <f t="array" ref="CCG2225">SUBSTITUTE(_xlfn.LET(_xlpm.bounds,CBK2225:CBL2225,_xlpm.mets,$E$1:$CBJ$1,_xlpm.coeffs,E2225:CBJ22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yl-CoA + FAD + H+ --&gt; FADH2 + trans-dec-2-enoyl-CoA</v>
      </c>
      <c r="CCH2225" t="str">
        <f>SUBSTITUTE(SUBSTITUTE(rxns2[[#This Row],[ec-code]],",","; "),"|","; ")</f>
        <v>1.3.8.7</v>
      </c>
      <c r="CCI2225" t="str" cm="1">
        <f t="array" ref="CCI2225">"_"&amp;_xlfn.TEXTJOIN("_",TRUE,_xlfn.TOCOL(_xlfn.UNIQUE(_xlfn.TEXTAFTER(_xlfn.TEXTSPLIT(rxns2[[#This Row],[rxn-equation]],," "),"_",-1,,,"")),3))&amp;"_"</f>
        <v>__</v>
      </c>
      <c r="CCJ2225" t="e" cm="1">
        <f t="array" ref="CCJ2225">_xlfn.LET(_xlpm.bounds,CBK2225:CBL2225,_xlpm.mets,$E$3:$CBJ$3,_xlpm.coeffs,_xlfn.ANCHORARRAY(Sheet2!A22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6" spans="1:982 1104:2020 2091:2116" x14ac:dyDescent="0.15">
      <c r="A2226" t="s">
        <v>19491</v>
      </c>
      <c r="B2226" t="s">
        <v>19474</v>
      </c>
      <c r="C2226" t="str">
        <f>_xlfn.TEXTBEFORE(rxns2[[#This Row],[id]],"_",-1)</f>
        <v>ACOAD120f</v>
      </c>
      <c r="D2226" t="str">
        <f>_xlfn.TEXTAFTER(rxns2[[#This Row],[id]],"_",-1)</f>
        <v>m</v>
      </c>
      <c r="S2226">
        <v>-1</v>
      </c>
      <c r="WG2226">
        <v>-1</v>
      </c>
      <c r="WH2226">
        <v>1</v>
      </c>
      <c r="BAB2226">
        <v>-1</v>
      </c>
      <c r="BEY2226">
        <v>1</v>
      </c>
      <c r="CBK2226" s="2">
        <v>0</v>
      </c>
      <c r="CBL2226" s="1">
        <v>1000</v>
      </c>
      <c r="CBM2226" t="s">
        <v>18339</v>
      </c>
      <c r="CBN2226" t="s">
        <v>11742</v>
      </c>
      <c r="CBX2226" t="s">
        <v>18340</v>
      </c>
      <c r="CCC2226" t="s">
        <v>11555</v>
      </c>
      <c r="CCG2226" s="9" t="str" cm="1">
        <f t="array" ref="CCG2226">SUBSTITUTE(_xlfn.LET(_xlpm.bounds,CBK2226:CBL2226,_xlpm.mets,$E$1:$CBJ$1,_xlpm.coeffs,E2226:CBJ22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lauroyl-CoA --&gt; FADH2 + trans-dodec-2-enoyl-CoA</v>
      </c>
      <c r="CCH2226" t="str">
        <f>SUBSTITUTE(SUBSTITUTE(rxns2[[#This Row],[ec-code]],",","; "),"|","; ")</f>
        <v>1.3.8.7</v>
      </c>
      <c r="CCI2226" t="str" cm="1">
        <f t="array" ref="CCI2226">"_"&amp;_xlfn.TEXTJOIN("_",TRUE,_xlfn.TOCOL(_xlfn.UNIQUE(_xlfn.TEXTAFTER(_xlfn.TEXTSPLIT(rxns2[[#This Row],[rxn-equation]],," "),"_",-1,,,"")),3))&amp;"_"</f>
        <v>__</v>
      </c>
      <c r="CCJ2226" t="e" cm="1">
        <f t="array" ref="CCJ2226">_xlfn.LET(_xlpm.bounds,CBK2226:CBL2226,_xlpm.mets,$E$3:$CBJ$3,_xlpm.coeffs,_xlfn.ANCHORARRAY(Sheet2!A22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7" spans="1:982 1104:2020 2091:2116" x14ac:dyDescent="0.15">
      <c r="A2227" t="s">
        <v>19492</v>
      </c>
      <c r="B2227" t="s">
        <v>19493</v>
      </c>
      <c r="C2227" t="str">
        <f>_xlfn.TEXTBEFORE(rxns2[[#This Row],[id]],"_",-1)</f>
        <v>FADt_c</v>
      </c>
      <c r="D2227" t="str">
        <f>_xlfn.TEXTAFTER(rxns2[[#This Row],[id]],"_",-1)</f>
        <v>m</v>
      </c>
      <c r="AC2227">
        <v>-1</v>
      </c>
      <c r="WG2227">
        <v>1</v>
      </c>
      <c r="CBK2227" s="2">
        <v>0</v>
      </c>
      <c r="CBL2227" s="1">
        <v>1000</v>
      </c>
      <c r="CBM2227" t="s">
        <v>14725</v>
      </c>
      <c r="CBN2227" t="s">
        <v>14609</v>
      </c>
      <c r="CCC2227" t="s">
        <v>14611</v>
      </c>
      <c r="CCG2227" s="9" t="str" cm="1">
        <f t="array" ref="CCG2227">SUBSTITUTE(_xlfn.LET(_xlpm.bounds,CBK2227:CBL2227,_xlpm.mets,$E$1:$CBJ$1,_xlpm.coeffs,E2227:CBJ22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--&gt; FAD</v>
      </c>
      <c r="CCH2227" t="str">
        <f>SUBSTITUTE(SUBSTITUTE(rxns2[[#This Row],[ec-code]],",","; "),"|","; ")</f>
        <v/>
      </c>
      <c r="CCI2227" t="str" cm="1">
        <f t="array" ref="CCI2227">"_"&amp;_xlfn.TEXTJOIN("_",TRUE,_xlfn.TOCOL(_xlfn.UNIQUE(_xlfn.TEXTAFTER(_xlfn.TEXTSPLIT(rxns2[[#This Row],[rxn-equation]],," "),"_",-1,,,"")),3))&amp;"_"</f>
        <v>__</v>
      </c>
      <c r="CCJ2227" t="e" cm="1">
        <f t="array" ref="CCJ2227">_xlfn.LET(_xlpm.bounds,CBK2227:CBL2227,_xlpm.mets,$E$3:$CBJ$3,_xlpm.coeffs,_xlfn.ANCHORARRAY(Sheet2!A22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8" spans="1:982 1104:2020 2091:2116" x14ac:dyDescent="0.15">
      <c r="A2228" t="s">
        <v>19494</v>
      </c>
      <c r="B2228" t="s">
        <v>19495</v>
      </c>
      <c r="C2228" t="str">
        <f>_xlfn.TEXTBEFORE(rxns2[[#This Row],[id]],"_",-1)</f>
        <v>ACOAD180f</v>
      </c>
      <c r="D2228" t="str">
        <f>_xlfn.TEXTAFTER(rxns2[[#This Row],[id]],"_",-1)</f>
        <v>x</v>
      </c>
      <c r="BN2228">
        <v>-1</v>
      </c>
      <c r="CI2228">
        <v>-1</v>
      </c>
      <c r="KO2228">
        <v>1</v>
      </c>
      <c r="KP2228">
        <v>-1</v>
      </c>
      <c r="BYL2228">
        <v>1</v>
      </c>
      <c r="CBK2228" s="2">
        <v>0</v>
      </c>
      <c r="CBL2228" s="1">
        <v>1000</v>
      </c>
      <c r="CBM2228" t="s">
        <v>19468</v>
      </c>
      <c r="CBN2228" t="s">
        <v>11742</v>
      </c>
      <c r="CCC2228" t="s">
        <v>11555</v>
      </c>
      <c r="CCG2228" s="9" t="str" cm="1">
        <f t="array" ref="CCG2228">SUBSTITUTE(_xlfn.LET(_xlpm.bounds,CBK2228:CBL2228,_xlpm.mets,$E$1:$CBJ$1,_xlpm.coeffs,E2228:CBJ22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stearoyl-CoA --&gt; FADH2 + trans-octadec-2-enoyl-CoA</v>
      </c>
      <c r="CCH2228" t="str">
        <f>SUBSTITUTE(SUBSTITUTE(rxns2[[#This Row],[ec-code]],",","; "),"|","; ")</f>
        <v/>
      </c>
      <c r="CCI2228" t="str" cm="1">
        <f t="array" ref="CCI2228">"_"&amp;_xlfn.TEXTJOIN("_",TRUE,_xlfn.TOCOL(_xlfn.UNIQUE(_xlfn.TEXTAFTER(_xlfn.TEXTSPLIT(rxns2[[#This Row],[rxn-equation]],," "),"_",-1,,,"")),3))&amp;"_"</f>
        <v>__</v>
      </c>
      <c r="CCJ2228" t="e" cm="1">
        <f t="array" ref="CCJ2228">_xlfn.LET(_xlpm.bounds,CBK2228:CBL2228,_xlpm.mets,$E$3:$CBJ$3,_xlpm.coeffs,_xlfn.ANCHORARRAY(Sheet2!A22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9" spans="1:982 1104:2020 2091:2116" x14ac:dyDescent="0.15">
      <c r="A2229" t="s">
        <v>19496</v>
      </c>
      <c r="B2229" t="s">
        <v>19497</v>
      </c>
      <c r="C2229" t="str">
        <f>_xlfn.TEXTBEFORE(rxns2[[#This Row],[id]],"_",-1)</f>
        <v>ACOAD161bf</v>
      </c>
      <c r="D2229" t="str">
        <f>_xlfn.TEXTAFTER(rxns2[[#This Row],[id]],"_",-1)</f>
        <v>x</v>
      </c>
      <c r="BN2229">
        <v>-1</v>
      </c>
      <c r="CI2229">
        <v>1</v>
      </c>
      <c r="ATH2229">
        <v>-1</v>
      </c>
      <c r="AUY2229">
        <v>1</v>
      </c>
      <c r="BYL2229">
        <v>1</v>
      </c>
      <c r="CBK2229" s="2">
        <v>0</v>
      </c>
      <c r="CBL2229" s="1">
        <v>1000</v>
      </c>
      <c r="CBM2229" t="s">
        <v>19468</v>
      </c>
      <c r="CBN2229" t="s">
        <v>11742</v>
      </c>
      <c r="CCC2229" t="s">
        <v>11555</v>
      </c>
      <c r="CCG2229" s="9" t="str" cm="1">
        <f t="array" ref="CCG2229">SUBSTITUTE(_xlfn.LET(_xlpm.bounds,CBK2229:CBL2229,_xlpm.mets,$E$1:$CBJ$1,_xlpm.coeffs,E2229:CBJ22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palmitoleoyl-CoA --&gt; FADH2 + H+ + trans-2,cis-9-hexadecadienoyl-CoA</v>
      </c>
      <c r="CCH2229" t="str">
        <f>SUBSTITUTE(SUBSTITUTE(rxns2[[#This Row],[ec-code]],",","; "),"|","; ")</f>
        <v/>
      </c>
      <c r="CCI2229" t="str" cm="1">
        <f t="array" ref="CCI2229">"_"&amp;_xlfn.TEXTJOIN("_",TRUE,_xlfn.TOCOL(_xlfn.UNIQUE(_xlfn.TEXTAFTER(_xlfn.TEXTSPLIT(rxns2[[#This Row],[rxn-equation]],," "),"_",-1,,,"")),3))&amp;"_"</f>
        <v>__</v>
      </c>
      <c r="CCJ2229" t="e" cm="1">
        <f t="array" ref="CCJ2229">_xlfn.LET(_xlpm.bounds,CBK2229:CBL2229,_xlpm.mets,$E$3:$CBJ$3,_xlpm.coeffs,_xlfn.ANCHORARRAY(Sheet2!A22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0" spans="1:982 1104:2020 2091:2116" x14ac:dyDescent="0.15">
      <c r="A2230" t="s">
        <v>19498</v>
      </c>
      <c r="B2230" t="s">
        <v>19499</v>
      </c>
      <c r="C2230" t="str">
        <f>_xlfn.TEXTBEFORE(rxns2[[#This Row],[id]],"_",-1)</f>
        <v>ACOAD141bf</v>
      </c>
      <c r="D2230" t="str">
        <f>_xlfn.TEXTAFTER(rxns2[[#This Row],[id]],"_",-1)</f>
        <v>x</v>
      </c>
      <c r="BN2230">
        <v>-1</v>
      </c>
      <c r="CI2230">
        <v>-1</v>
      </c>
      <c r="AUZ2230">
        <v>1</v>
      </c>
      <c r="AVA2230">
        <v>-1</v>
      </c>
      <c r="BYL2230">
        <v>1</v>
      </c>
      <c r="CBK2230" s="2">
        <v>0</v>
      </c>
      <c r="CBL2230" s="1">
        <v>1000</v>
      </c>
      <c r="CBM2230" t="s">
        <v>19468</v>
      </c>
      <c r="CBN2230" t="s">
        <v>11742</v>
      </c>
      <c r="CCC2230" t="s">
        <v>11555</v>
      </c>
      <c r="CCG2230" s="9" t="str" cm="1">
        <f t="array" ref="CCG2230">SUBSTITUTE(_xlfn.LET(_xlpm.bounds,CBK2230:CBL2230,_xlpm.mets,$E$1:$CBJ$1,_xlpm.coeffs,E2230:CBJ22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tetradec-7-enoyl-CoA + FAD + H+ --&gt; FADH2 + trans-2,cis-7-tetradecadienoyl-CoA</v>
      </c>
      <c r="CCH2230" t="str">
        <f>SUBSTITUTE(SUBSTITUTE(rxns2[[#This Row],[ec-code]],",","; "),"|","; ")</f>
        <v/>
      </c>
      <c r="CCI2230" t="str" cm="1">
        <f t="array" ref="CCI2230">"_"&amp;_xlfn.TEXTJOIN("_",TRUE,_xlfn.TOCOL(_xlfn.UNIQUE(_xlfn.TEXTAFTER(_xlfn.TEXTSPLIT(rxns2[[#This Row],[rxn-equation]],," "),"_",-1,,,"")),3))&amp;"_"</f>
        <v>__</v>
      </c>
      <c r="CCJ2230" t="e" cm="1">
        <f t="array" ref="CCJ2230">_xlfn.LET(_xlpm.bounds,CBK2230:CBL2230,_xlpm.mets,$E$3:$CBJ$3,_xlpm.coeffs,_xlfn.ANCHORARRAY(Sheet2!A22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1" spans="1:982 1104:2020 2091:2116" x14ac:dyDescent="0.15">
      <c r="A2231" t="s">
        <v>19500</v>
      </c>
      <c r="B2231" t="s">
        <v>19501</v>
      </c>
      <c r="C2231" t="str">
        <f>_xlfn.TEXTBEFORE(rxns2[[#This Row],[id]],"_",-1)</f>
        <v>ACOAD121af</v>
      </c>
      <c r="D2231" t="str">
        <f>_xlfn.TEXTAFTER(rxns2[[#This Row],[id]],"_",-1)</f>
        <v>x</v>
      </c>
      <c r="BN2231">
        <v>-1</v>
      </c>
      <c r="CI2231">
        <v>-1</v>
      </c>
      <c r="AVB2231">
        <v>1</v>
      </c>
      <c r="AVC2231">
        <v>-1</v>
      </c>
      <c r="BYL2231">
        <v>1</v>
      </c>
      <c r="CBK2231" s="2">
        <v>0</v>
      </c>
      <c r="CBL2231" s="1">
        <v>1000</v>
      </c>
      <c r="CBM2231" t="s">
        <v>19468</v>
      </c>
      <c r="CBN2231" t="s">
        <v>11742</v>
      </c>
      <c r="CCC2231" t="s">
        <v>11555</v>
      </c>
      <c r="CCG2231" s="9" t="str" cm="1">
        <f t="array" ref="CCG2231">SUBSTITUTE(_xlfn.LET(_xlpm.bounds,CBK2231:CBL2231,_xlpm.mets,$E$1:$CBJ$1,_xlpm.coeffs,E2231:CBJ22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dodec-5-enoyl-CoA + FAD + H+ --&gt; FADH2 + trans-2,cis-5-dodecadienoyl-CoA</v>
      </c>
      <c r="CCH2231" t="str">
        <f>SUBSTITUTE(SUBSTITUTE(rxns2[[#This Row],[ec-code]],",","; "),"|","; ")</f>
        <v/>
      </c>
      <c r="CCI2231" t="str" cm="1">
        <f t="array" ref="CCI2231">"_"&amp;_xlfn.TEXTJOIN("_",TRUE,_xlfn.TOCOL(_xlfn.UNIQUE(_xlfn.TEXTAFTER(_xlfn.TEXTSPLIT(rxns2[[#This Row],[rxn-equation]],," "),"_",-1,,,"")),3))&amp;"_"</f>
        <v>__</v>
      </c>
      <c r="CCJ2231" t="e" cm="1">
        <f t="array" ref="CCJ2231">_xlfn.LET(_xlpm.bounds,CBK2231:CBL2231,_xlpm.mets,$E$3:$CBJ$3,_xlpm.coeffs,_xlfn.ANCHORARRAY(Sheet2!A22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2" spans="1:982 1104:2020 2091:2116" x14ac:dyDescent="0.15">
      <c r="A2232" t="s">
        <v>19502</v>
      </c>
      <c r="B2232" t="s">
        <v>19503</v>
      </c>
      <c r="C2232" t="str">
        <f>_xlfn.TEXTBEFORE(rxns2[[#This Row],[id]],"_",-1)</f>
        <v>ACOAD181af</v>
      </c>
      <c r="D2232" t="str">
        <f>_xlfn.TEXTAFTER(rxns2[[#This Row],[id]],"_",-1)</f>
        <v>x</v>
      </c>
      <c r="BN2232">
        <v>-1</v>
      </c>
      <c r="CI2232">
        <v>1</v>
      </c>
      <c r="ATJ2232">
        <v>-1</v>
      </c>
      <c r="AVD2232">
        <v>1</v>
      </c>
      <c r="BYL2232">
        <v>1</v>
      </c>
      <c r="CBK2232" s="2">
        <v>0</v>
      </c>
      <c r="CBL2232" s="1">
        <v>1000</v>
      </c>
      <c r="CBM2232" t="s">
        <v>19468</v>
      </c>
      <c r="CBN2232" t="s">
        <v>11742</v>
      </c>
      <c r="CCC2232" t="s">
        <v>11555</v>
      </c>
      <c r="CCG2232" s="9" t="str" cm="1">
        <f t="array" ref="CCG2232">SUBSTITUTE(_xlfn.LET(_xlpm.bounds,CBK2232:CBL2232,_xlpm.mets,$E$1:$CBJ$1,_xlpm.coeffs,E2232:CBJ22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oleoyl-CoA --&gt; FADH2 + H+ + trans-2,cis-9-octadecadienoyl-CoA</v>
      </c>
      <c r="CCH2232" t="str">
        <f>SUBSTITUTE(SUBSTITUTE(rxns2[[#This Row],[ec-code]],",","; "),"|","; ")</f>
        <v/>
      </c>
      <c r="CCI2232" t="str" cm="1">
        <f t="array" ref="CCI2232">"_"&amp;_xlfn.TEXTJOIN("_",TRUE,_xlfn.TOCOL(_xlfn.UNIQUE(_xlfn.TEXTAFTER(_xlfn.TEXTSPLIT(rxns2[[#This Row],[rxn-equation]],," "),"_",-1,,,"")),3))&amp;"_"</f>
        <v>__</v>
      </c>
      <c r="CCJ2232" t="e" cm="1">
        <f t="array" ref="CCJ2232">_xlfn.LET(_xlpm.bounds,CBK2232:CBL2232,_xlpm.mets,$E$3:$CBJ$3,_xlpm.coeffs,_xlfn.ANCHORARRAY(Sheet2!A22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3" spans="1:982 1104:2020 2091:2116" x14ac:dyDescent="0.15">
      <c r="A2233" t="s">
        <v>19504</v>
      </c>
      <c r="B2233" t="s">
        <v>19505</v>
      </c>
      <c r="C2233" t="str">
        <f>_xlfn.TEXTBEFORE(rxns2[[#This Row],[id]],"_",-1)</f>
        <v>ACOAD161af</v>
      </c>
      <c r="D2233" t="str">
        <f>_xlfn.TEXTAFTER(rxns2[[#This Row],[id]],"_",-1)</f>
        <v>x</v>
      </c>
      <c r="BN2233">
        <v>-1</v>
      </c>
      <c r="AVE2233">
        <v>1</v>
      </c>
      <c r="AVF2233">
        <v>-1</v>
      </c>
      <c r="BYL2233">
        <v>1</v>
      </c>
      <c r="CBK2233" s="2">
        <v>0</v>
      </c>
      <c r="CBL2233" s="1">
        <v>1000</v>
      </c>
      <c r="CBM2233" t="s">
        <v>19468</v>
      </c>
      <c r="CBN2233" t="s">
        <v>11742</v>
      </c>
      <c r="CCC2233" t="s">
        <v>11555</v>
      </c>
      <c r="CCG2233" s="9" t="str" cm="1">
        <f t="array" ref="CCG2233">SUBSTITUTE(_xlfn.LET(_xlpm.bounds,CBK2233:CBL2233,_xlpm.mets,$E$1:$CBJ$1,_xlpm.coeffs,E2233:CBJ22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hexadec-7-enoyl-CoA + FAD --&gt; FADH2 + trans-2,cis-7-hexadecadienoyl-CoA</v>
      </c>
      <c r="CCH2233" t="str">
        <f>SUBSTITUTE(SUBSTITUTE(rxns2[[#This Row],[ec-code]],",","; "),"|","; ")</f>
        <v/>
      </c>
      <c r="CCI2233" t="str" cm="1">
        <f t="array" ref="CCI2233">"_"&amp;_xlfn.TEXTJOIN("_",TRUE,_xlfn.TOCOL(_xlfn.UNIQUE(_xlfn.TEXTAFTER(_xlfn.TEXTSPLIT(rxns2[[#This Row],[rxn-equation]],," "),"_",-1,,,"")),3))&amp;"_"</f>
        <v>__</v>
      </c>
      <c r="CCJ2233" t="e" cm="1">
        <f t="array" ref="CCJ2233">_xlfn.LET(_xlpm.bounds,CBK2233:CBL2233,_xlpm.mets,$E$3:$CBJ$3,_xlpm.coeffs,_xlfn.ANCHORARRAY(Sheet2!A22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4" spans="1:982 1104:2020 2091:2116" x14ac:dyDescent="0.15">
      <c r="A2234" t="s">
        <v>19506</v>
      </c>
      <c r="B2234" t="s">
        <v>19507</v>
      </c>
      <c r="C2234" t="str">
        <f>_xlfn.TEXTBEFORE(rxns2[[#This Row],[id]],"_",-1)</f>
        <v>ACOAD141af</v>
      </c>
      <c r="D2234" t="str">
        <f>_xlfn.TEXTAFTER(rxns2[[#This Row],[id]],"_",-1)</f>
        <v>x</v>
      </c>
      <c r="BN2234">
        <v>-1</v>
      </c>
      <c r="CI2234">
        <v>-1</v>
      </c>
      <c r="AVG2234">
        <v>1</v>
      </c>
      <c r="AVH2234">
        <v>-1</v>
      </c>
      <c r="BYL2234">
        <v>1</v>
      </c>
      <c r="CBK2234" s="2">
        <v>0</v>
      </c>
      <c r="CBL2234" s="1">
        <v>1000</v>
      </c>
      <c r="CBM2234" t="s">
        <v>19468</v>
      </c>
      <c r="CBN2234" t="s">
        <v>11742</v>
      </c>
      <c r="CCC2234" t="s">
        <v>11555</v>
      </c>
      <c r="CCG2234" s="9" t="str" cm="1">
        <f t="array" ref="CCG2234">SUBSTITUTE(_xlfn.LET(_xlpm.bounds,CBK2234:CBL2234,_xlpm.mets,$E$1:$CBJ$1,_xlpm.coeffs,E2234:CBJ22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tetradec-5-enoyl-CoA + FAD + H+ --&gt; FADH2 + trans-2,cis-5-tetradecadienoyl-CoA</v>
      </c>
      <c r="CCH2234" t="str">
        <f>SUBSTITUTE(SUBSTITUTE(rxns2[[#This Row],[ec-code]],",","; "),"|","; ")</f>
        <v/>
      </c>
      <c r="CCI2234" t="str" cm="1">
        <f t="array" ref="CCI2234">"_"&amp;_xlfn.TEXTJOIN("_",TRUE,_xlfn.TOCOL(_xlfn.UNIQUE(_xlfn.TEXTAFTER(_xlfn.TEXTSPLIT(rxns2[[#This Row],[rxn-equation]],," "),"_",-1,,,"")),3))&amp;"_"</f>
        <v>__</v>
      </c>
      <c r="CCJ2234" t="e" cm="1">
        <f t="array" ref="CCJ2234">_xlfn.LET(_xlpm.bounds,CBK2234:CBL2234,_xlpm.mets,$E$3:$CBJ$3,_xlpm.coeffs,_xlfn.ANCHORARRAY(Sheet2!A22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5" spans="1:982 1104:2020 2091:2116" x14ac:dyDescent="0.15">
      <c r="A2235" t="s">
        <v>19508</v>
      </c>
      <c r="B2235" t="s">
        <v>19509</v>
      </c>
      <c r="C2235" t="str">
        <f>_xlfn.TEXTBEFORE(rxns2[[#This Row],[id]],"_",-1)</f>
        <v>HLYSMT</v>
      </c>
      <c r="D2235" t="str">
        <f>_xlfn.TEXTAFTER(rxns2[[#This Row],[id]],"_",-1)</f>
        <v>m</v>
      </c>
      <c r="S2235">
        <v>1</v>
      </c>
      <c r="AKT2235" s="1">
        <v>-3</v>
      </c>
      <c r="APL2235">
        <v>-1</v>
      </c>
      <c r="APZ2235" s="1">
        <v>3</v>
      </c>
      <c r="BMG2235">
        <v>1</v>
      </c>
      <c r="CBK2235" s="2">
        <v>0</v>
      </c>
      <c r="CBL2235" s="1">
        <v>1000</v>
      </c>
      <c r="CBM2235" t="s">
        <v>19510</v>
      </c>
      <c r="CBN2235" t="s">
        <v>18472</v>
      </c>
      <c r="CBX2235" t="s">
        <v>19511</v>
      </c>
      <c r="CCC2235" t="s">
        <v>11555</v>
      </c>
      <c r="CCG2235" s="9" t="str" cm="1">
        <f t="array" ref="CCG2235">SUBSTITUTE(_xlfn.LET(_xlpm.bounds,CBK2235:CBL2235,_xlpm.mets,$E$1:$CBJ$1,_xlpm.coeffs,E2235:CBJ22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lysine + S-adenosyl-L-methionine --&gt; H+ + N6,N6,N6-Trimethyl-L-lysine + S-adenosyl-L-homocysteine</v>
      </c>
      <c r="CCH2235" t="str">
        <f>SUBSTITUTE(SUBSTITUTE(rxns2[[#This Row],[ec-code]],",","; "),"|","; ")</f>
        <v>2.1.1.43</v>
      </c>
      <c r="CCI2235" t="str" cm="1">
        <f t="array" ref="CCI2235">"_"&amp;_xlfn.TEXTJOIN("_",TRUE,_xlfn.TOCOL(_xlfn.UNIQUE(_xlfn.TEXTAFTER(_xlfn.TEXTSPLIT(rxns2[[#This Row],[rxn-equation]],," "),"_",-1,,,"")),3))&amp;"_"</f>
        <v>__</v>
      </c>
      <c r="CCJ2235" t="e" cm="1">
        <f t="array" ref="CCJ2235">_xlfn.LET(_xlpm.bounds,CBK2235:CBL2235,_xlpm.mets,$E$3:$CBJ$3,_xlpm.coeffs,_xlfn.ANCHORARRAY(Sheet2!A22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6" spans="1:982 1104:2020 2091:2116" x14ac:dyDescent="0.15">
      <c r="A2236" t="s">
        <v>19512</v>
      </c>
      <c r="B2236" t="s">
        <v>19513</v>
      </c>
      <c r="C2236" t="str">
        <f>_xlfn.TEXTBEFORE(rxns2[[#This Row],[id]],"_",-1)</f>
        <v>GHMT3</v>
      </c>
      <c r="D2236" t="str">
        <f>_xlfn.TEXTAFTER(rxns2[[#This Row],[id]],"_",-1)</f>
        <v>m</v>
      </c>
      <c r="S2236">
        <v>-1</v>
      </c>
      <c r="IH2236">
        <v>1</v>
      </c>
      <c r="BMF2236">
        <v>-1</v>
      </c>
      <c r="BYO2236">
        <v>1</v>
      </c>
      <c r="CBK2236" s="2">
        <v>0</v>
      </c>
      <c r="CBL2236" s="1">
        <v>1000</v>
      </c>
      <c r="CBM2236" t="s">
        <v>15504</v>
      </c>
      <c r="CBN2236" t="s">
        <v>18472</v>
      </c>
      <c r="CBX2236" t="s">
        <v>19514</v>
      </c>
      <c r="CBY2236" t="s">
        <v>19515</v>
      </c>
      <c r="CCC2236" t="s">
        <v>11555</v>
      </c>
      <c r="CCG2236" s="9" t="str" cm="1">
        <f t="array" ref="CCG2236">SUBSTITUTE(_xlfn.LET(_xlpm.bounds,CBK2236:CBL2236,_xlpm.mets,$E$1:$CBJ$1,_xlpm.coeffs,E2236:CBJ22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N6,N6,N6-trimethyl-L-lysine + H+ --&gt; 4-Trimethylammoniobutanal + L-glycine</v>
      </c>
      <c r="CCH2236" t="str">
        <f>SUBSTITUTE(SUBSTITUTE(rxns2[[#This Row],[ec-code]],",","; "),"|","; ")</f>
        <v>4.1.2.-</v>
      </c>
      <c r="CCI2236" t="str" cm="1">
        <f t="array" ref="CCI2236">"_"&amp;_xlfn.TEXTJOIN("_",TRUE,_xlfn.TOCOL(_xlfn.UNIQUE(_xlfn.TEXTAFTER(_xlfn.TEXTSPLIT(rxns2[[#This Row],[rxn-equation]],," "),"_",-1,,,"")),3))&amp;"_"</f>
        <v>__</v>
      </c>
      <c r="CCJ2236" t="e" cm="1">
        <f t="array" ref="CCJ2236">_xlfn.LET(_xlpm.bounds,CBK2236:CBL2236,_xlpm.mets,$E$3:$CBJ$3,_xlpm.coeffs,_xlfn.ANCHORARRAY(Sheet2!A22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7" spans="1:982 1104:2020 2091:2116" x14ac:dyDescent="0.15">
      <c r="A2237" t="s">
        <v>19516</v>
      </c>
      <c r="B2237" t="s">
        <v>19517</v>
      </c>
      <c r="C2237" t="str">
        <f>_xlfn.TEXTBEFORE(rxns2[[#This Row],[id]],"_",-1)</f>
        <v>TMABADH</v>
      </c>
      <c r="D2237" t="str">
        <f>_xlfn.TEXTAFTER(rxns2[[#This Row],[id]],"_",-1)</f>
        <v>m</v>
      </c>
      <c r="R2237">
        <v>-1</v>
      </c>
      <c r="S2237" s="1">
        <v>2</v>
      </c>
      <c r="EH2237">
        <v>-1</v>
      </c>
      <c r="EI2237">
        <v>1</v>
      </c>
      <c r="BYO2237">
        <v>-1</v>
      </c>
      <c r="BYP2237">
        <v>1</v>
      </c>
      <c r="CBK2237" s="2">
        <v>0</v>
      </c>
      <c r="CBL2237" s="1">
        <v>1000</v>
      </c>
      <c r="CBM2237" t="s">
        <v>19518</v>
      </c>
      <c r="CBN2237" t="s">
        <v>18472</v>
      </c>
      <c r="CBX2237" t="s">
        <v>12146</v>
      </c>
      <c r="CBY2237" t="s">
        <v>19519</v>
      </c>
      <c r="CCC2237" t="s">
        <v>11555</v>
      </c>
      <c r="CCG2237" s="9" t="str" cm="1">
        <f t="array" ref="CCG2237">SUBSTITUTE(_xlfn.LET(_xlpm.bounds,CBK2237:CBL2237,_xlpm.mets,$E$1:$CBJ$1,_xlpm.coeffs,E2237:CBJ22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Trimethylammoniobutanal + H2O + NAD --&gt; 4-Trimethylammoniobutanoate + H+ + NADH</v>
      </c>
      <c r="CCH2237" t="str">
        <f>SUBSTITUTE(SUBSTITUTE(rxns2[[#This Row],[ec-code]],",","; "),"|","; ")</f>
        <v>1.2.1.3</v>
      </c>
      <c r="CCI2237" t="str" cm="1">
        <f t="array" ref="CCI2237">"_"&amp;_xlfn.TEXTJOIN("_",TRUE,_xlfn.TOCOL(_xlfn.UNIQUE(_xlfn.TEXTAFTER(_xlfn.TEXTSPLIT(rxns2[[#This Row],[rxn-equation]],," "),"_",-1,,,"")),3))&amp;"_"</f>
        <v>__</v>
      </c>
      <c r="CCJ2237" t="e" cm="1">
        <f t="array" ref="CCJ2237">_xlfn.LET(_xlpm.bounds,CBK2237:CBL2237,_xlpm.mets,$E$3:$CBJ$3,_xlpm.coeffs,_xlfn.ANCHORARRAY(Sheet2!A22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8" spans="1:982 1104:2020 2091:2116" x14ac:dyDescent="0.15">
      <c r="A2238" t="s">
        <v>19520</v>
      </c>
      <c r="B2238" t="s">
        <v>19521</v>
      </c>
      <c r="C2238" t="str">
        <f>_xlfn.TEXTBEFORE(rxns2[[#This Row],[id]],"_",-1)</f>
        <v>BBOX</v>
      </c>
      <c r="D2238" t="str">
        <f>_xlfn.TEXTAFTER(rxns2[[#This Row],[id]],"_",-1)</f>
        <v>m</v>
      </c>
      <c r="EP2238">
        <v>1</v>
      </c>
      <c r="KG2238">
        <v>-1</v>
      </c>
      <c r="WV2238">
        <v>-1</v>
      </c>
      <c r="AAN2238">
        <v>1</v>
      </c>
      <c r="AIK2238">
        <v>1</v>
      </c>
      <c r="BYP2238">
        <v>-1</v>
      </c>
      <c r="CBK2238" s="2">
        <v>0</v>
      </c>
      <c r="CBL2238" s="1">
        <v>1000</v>
      </c>
      <c r="CBM2238" t="s">
        <v>18402</v>
      </c>
      <c r="CBN2238" t="s">
        <v>18472</v>
      </c>
      <c r="CBX2238" t="s">
        <v>18403</v>
      </c>
      <c r="CBY2238" t="s">
        <v>18404</v>
      </c>
      <c r="CCC2238" t="s">
        <v>11555</v>
      </c>
      <c r="CCG2238" s="9" t="str" cm="1">
        <f t="array" ref="CCG2238">SUBSTITUTE(_xlfn.LET(_xlpm.bounds,CBK2238:CBL2238,_xlpm.mets,$E$1:$CBJ$1,_xlpm.coeffs,E2238:CBJ22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4-Trimethylammoniobutanoate + oxygen --&gt; (R)-carnitine + carbon dioxide + succinate</v>
      </c>
      <c r="CCH2238" t="str">
        <f>SUBSTITUTE(SUBSTITUTE(rxns2[[#This Row],[ec-code]],",","; "),"|","; ")</f>
        <v>1.14.11.1</v>
      </c>
      <c r="CCI2238" t="str" cm="1">
        <f t="array" ref="CCI2238">"_"&amp;_xlfn.TEXTJOIN("_",TRUE,_xlfn.TOCOL(_xlfn.UNIQUE(_xlfn.TEXTAFTER(_xlfn.TEXTSPLIT(rxns2[[#This Row],[rxn-equation]],," "),"_",-1,,,"")),3))&amp;"_"</f>
        <v>__</v>
      </c>
      <c r="CCJ2238" t="e" cm="1">
        <f t="array" ref="CCJ2238">_xlfn.LET(_xlpm.bounds,CBK2238:CBL2238,_xlpm.mets,$E$3:$CBJ$3,_xlpm.coeffs,_xlfn.ANCHORARRAY(Sheet2!A22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9" spans="1:982 1104:2020 2091:2116" x14ac:dyDescent="0.15">
      <c r="A2239" t="s">
        <v>19522</v>
      </c>
      <c r="B2239" t="s">
        <v>19523</v>
      </c>
      <c r="C2239" t="str">
        <f>_xlfn.TEXTBEFORE(rxns2[[#This Row],[id]],"_",-1)</f>
        <v>CRNAT40</v>
      </c>
      <c r="D2239" t="str">
        <f>_xlfn.TEXTAFTER(rxns2[[#This Row],[id]],"_",-1)</f>
        <v>m</v>
      </c>
      <c r="FJ2239">
        <v>-1</v>
      </c>
      <c r="AIK2239">
        <v>1</v>
      </c>
      <c r="BLH2239">
        <v>1</v>
      </c>
      <c r="BYQ2239">
        <v>-1</v>
      </c>
      <c r="CBK2239" s="2">
        <v>0</v>
      </c>
      <c r="CBL2239" s="1">
        <v>1000</v>
      </c>
      <c r="CBM2239" t="s">
        <v>17224</v>
      </c>
      <c r="CBN2239" t="s">
        <v>11742</v>
      </c>
      <c r="CCC2239" t="s">
        <v>11555</v>
      </c>
      <c r="CCG2239" s="9" t="str" cm="1">
        <f t="array" ref="CCG2239">SUBSTITUTE(_xlfn.LET(_xlpm.bounds,CBK2239:CBL2239,_xlpm.mets,$E$1:$CBJ$1,_xlpm.coeffs,E2239:CBJ22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L-carnitine + coenzyme A --&gt; (R)-carnitine + butanoyl-CoA</v>
      </c>
      <c r="CCH2239" t="str">
        <f>SUBSTITUTE(SUBSTITUTE(rxns2[[#This Row],[ec-code]],",","; "),"|","; ")</f>
        <v/>
      </c>
      <c r="CCI2239" t="str" cm="1">
        <f t="array" ref="CCI2239">"_"&amp;_xlfn.TEXTJOIN("_",TRUE,_xlfn.TOCOL(_xlfn.UNIQUE(_xlfn.TEXTAFTER(_xlfn.TEXTSPLIT(rxns2[[#This Row],[rxn-equation]],," "),"_",-1,,,"")),3))&amp;"_"</f>
        <v>__</v>
      </c>
      <c r="CCJ2239" t="e" cm="1">
        <f t="array" ref="CCJ2239">_xlfn.LET(_xlpm.bounds,CBK2239:CBL2239,_xlpm.mets,$E$3:$CBJ$3,_xlpm.coeffs,_xlfn.ANCHORARRAY(Sheet2!A22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0" spans="1:982 1104:2020 2091:2116" x14ac:dyDescent="0.15">
      <c r="A2240" t="s">
        <v>19524</v>
      </c>
      <c r="B2240" t="s">
        <v>19525</v>
      </c>
      <c r="C2240" t="str">
        <f>_xlfn.TEXTBEFORE(rxns2[[#This Row],[id]],"_",-1)</f>
        <v>CRNAT60</v>
      </c>
      <c r="D2240" t="str">
        <f>_xlfn.TEXTAFTER(rxns2[[#This Row],[id]],"_",-1)</f>
        <v>m</v>
      </c>
      <c r="FJ2240">
        <v>-1</v>
      </c>
      <c r="AIK2240">
        <v>1</v>
      </c>
      <c r="BLI2240">
        <v>1</v>
      </c>
      <c r="BYR2240">
        <v>-1</v>
      </c>
      <c r="CBK2240" s="2">
        <v>0</v>
      </c>
      <c r="CBL2240" s="1">
        <v>1000</v>
      </c>
      <c r="CBM2240" t="s">
        <v>17224</v>
      </c>
      <c r="CBN2240" t="s">
        <v>11742</v>
      </c>
      <c r="CCC2240" t="s">
        <v>11555</v>
      </c>
      <c r="CCG2240" s="9" t="str" cm="1">
        <f t="array" ref="CCG2240">SUBSTITUTE(_xlfn.LET(_xlpm.bounds,CBK2240:CBL2240,_xlpm.mets,$E$1:$CBJ$1,_xlpm.coeffs,E2240:CBJ22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hexanoyl-L-carnitine --&gt; (R)-carnitine + hexanoyl-CoA</v>
      </c>
      <c r="CCH2240" t="str">
        <f>SUBSTITUTE(SUBSTITUTE(rxns2[[#This Row],[ec-code]],",","; "),"|","; ")</f>
        <v/>
      </c>
      <c r="CCI2240" t="str" cm="1">
        <f t="array" ref="CCI2240">"_"&amp;_xlfn.TEXTJOIN("_",TRUE,_xlfn.TOCOL(_xlfn.UNIQUE(_xlfn.TEXTAFTER(_xlfn.TEXTSPLIT(rxns2[[#This Row],[rxn-equation]],," "),"_",-1,,,"")),3))&amp;"_"</f>
        <v>__</v>
      </c>
      <c r="CCJ2240" t="e" cm="1">
        <f t="array" ref="CCJ2240">_xlfn.LET(_xlpm.bounds,CBK2240:CBL2240,_xlpm.mets,$E$3:$CBJ$3,_xlpm.coeffs,_xlfn.ANCHORARRAY(Sheet2!A22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1" spans="1:921 1239:2030 2091:2116" x14ac:dyDescent="0.15">
      <c r="A2241" t="s">
        <v>19526</v>
      </c>
      <c r="B2241" t="s">
        <v>19527</v>
      </c>
      <c r="C2241" t="str">
        <f>_xlfn.TEXTBEFORE(rxns2[[#This Row],[id]],"_",-1)</f>
        <v>CRNAT80</v>
      </c>
      <c r="D2241" t="str">
        <f>_xlfn.TEXTAFTER(rxns2[[#This Row],[id]],"_",-1)</f>
        <v>m</v>
      </c>
      <c r="FJ2241">
        <v>-1</v>
      </c>
      <c r="AIK2241">
        <v>1</v>
      </c>
      <c r="BLM2241">
        <v>1</v>
      </c>
      <c r="BYS2241">
        <v>-1</v>
      </c>
      <c r="CBK2241" s="2">
        <v>0</v>
      </c>
      <c r="CBL2241" s="1">
        <v>1000</v>
      </c>
      <c r="CBM2241" t="s">
        <v>17224</v>
      </c>
      <c r="CBN2241" t="s">
        <v>11742</v>
      </c>
      <c r="CCC2241" t="s">
        <v>11555</v>
      </c>
      <c r="CCG2241" s="9" t="str" cm="1">
        <f t="array" ref="CCG2241">SUBSTITUTE(_xlfn.LET(_xlpm.bounds,CBK2241:CBL2241,_xlpm.mets,$E$1:$CBJ$1,_xlpm.coeffs,E2241:CBJ22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octanoyl-L-carnitine --&gt; (R)-carnitine + octanoyl-CoA</v>
      </c>
      <c r="CCH2241" t="str">
        <f>SUBSTITUTE(SUBSTITUTE(rxns2[[#This Row],[ec-code]],",","; "),"|","; ")</f>
        <v/>
      </c>
      <c r="CCI2241" t="str" cm="1">
        <f t="array" ref="CCI2241">"_"&amp;_xlfn.TEXTJOIN("_",TRUE,_xlfn.TOCOL(_xlfn.UNIQUE(_xlfn.TEXTAFTER(_xlfn.TEXTSPLIT(rxns2[[#This Row],[rxn-equation]],," "),"_",-1,,,"")),3))&amp;"_"</f>
        <v>__</v>
      </c>
      <c r="CCJ2241" t="e" cm="1">
        <f t="array" ref="CCJ2241">_xlfn.LET(_xlpm.bounds,CBK2241:CBL2241,_xlpm.mets,$E$3:$CBJ$3,_xlpm.coeffs,_xlfn.ANCHORARRAY(Sheet2!A22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2" spans="1:921 1239:2030 2091:2116" x14ac:dyDescent="0.15">
      <c r="A2242" t="s">
        <v>19528</v>
      </c>
      <c r="B2242" t="s">
        <v>19529</v>
      </c>
      <c r="C2242" t="str">
        <f>_xlfn.TEXTBEFORE(rxns2[[#This Row],[id]],"_",-1)</f>
        <v>CRNAT100</v>
      </c>
      <c r="D2242" t="str">
        <f>_xlfn.TEXTAFTER(rxns2[[#This Row],[id]],"_",-1)</f>
        <v>m</v>
      </c>
      <c r="FJ2242">
        <v>-1</v>
      </c>
      <c r="AIK2242">
        <v>1</v>
      </c>
      <c r="BOL2242">
        <v>1</v>
      </c>
      <c r="BYT2242">
        <v>-1</v>
      </c>
      <c r="CBK2242" s="2">
        <v>0</v>
      </c>
      <c r="CBL2242" s="1">
        <v>1000</v>
      </c>
      <c r="CBM2242" t="s">
        <v>17224</v>
      </c>
      <c r="CBN2242" t="s">
        <v>11742</v>
      </c>
      <c r="CCC2242" t="s">
        <v>11555</v>
      </c>
      <c r="CCG2242" s="9" t="str" cm="1">
        <f t="array" ref="CCG2242">SUBSTITUTE(_xlfn.LET(_xlpm.bounds,CBK2242:CBL2242,_xlpm.mets,$E$1:$CBJ$1,_xlpm.coeffs,E2242:CBJ22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decanoyl-L-carnitine --&gt; (R)-carnitine + decanoyl-CoA</v>
      </c>
      <c r="CCH2242" t="str">
        <f>SUBSTITUTE(SUBSTITUTE(rxns2[[#This Row],[ec-code]],",","; "),"|","; ")</f>
        <v/>
      </c>
      <c r="CCI2242" t="str" cm="1">
        <f t="array" ref="CCI2242">"_"&amp;_xlfn.TEXTJOIN("_",TRUE,_xlfn.TOCOL(_xlfn.UNIQUE(_xlfn.TEXTAFTER(_xlfn.TEXTSPLIT(rxns2[[#This Row],[rxn-equation]],," "),"_",-1,,,"")),3))&amp;"_"</f>
        <v>__</v>
      </c>
      <c r="CCJ2242" t="e" cm="1">
        <f t="array" ref="CCJ2242">_xlfn.LET(_xlpm.bounds,CBK2242:CBL2242,_xlpm.mets,$E$3:$CBJ$3,_xlpm.coeffs,_xlfn.ANCHORARRAY(Sheet2!A22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3" spans="1:921 1239:2030 2091:2116" x14ac:dyDescent="0.15">
      <c r="A2243" t="s">
        <v>19530</v>
      </c>
      <c r="B2243" t="s">
        <v>19531</v>
      </c>
      <c r="C2243" t="str">
        <f>_xlfn.TEXTBEFORE(rxns2[[#This Row],[id]],"_",-1)</f>
        <v>CRN40t_c</v>
      </c>
      <c r="D2243" t="str">
        <f>_xlfn.TEXTAFTER(rxns2[[#This Row],[id]],"_",-1)</f>
        <v>x</v>
      </c>
      <c r="BYU2243">
        <v>1</v>
      </c>
      <c r="BYV2243">
        <v>-1</v>
      </c>
      <c r="CBK2243" s="2">
        <v>0</v>
      </c>
      <c r="CBL2243" s="1">
        <v>1000</v>
      </c>
      <c r="CBM2243" t="s">
        <v>17224</v>
      </c>
      <c r="CBN2243" t="s">
        <v>14609</v>
      </c>
      <c r="CCC2243" t="s">
        <v>14611</v>
      </c>
      <c r="CCG2243" s="9" t="str" cm="1">
        <f t="array" ref="CCG2243">SUBSTITUTE(_xlfn.LET(_xlpm.bounds,CBK2243:CBL2243,_xlpm.mets,$E$1:$CBJ$1,_xlpm.coeffs,E2243:CBJ22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L-carnitine --&gt; butanoyl-L-carnitine</v>
      </c>
      <c r="CCH2243" t="str">
        <f>SUBSTITUTE(SUBSTITUTE(rxns2[[#This Row],[ec-code]],",","; "),"|","; ")</f>
        <v/>
      </c>
      <c r="CCI2243" t="str" cm="1">
        <f t="array" ref="CCI2243">"_"&amp;_xlfn.TEXTJOIN("_",TRUE,_xlfn.TOCOL(_xlfn.UNIQUE(_xlfn.TEXTAFTER(_xlfn.TEXTSPLIT(rxns2[[#This Row],[rxn-equation]],," "),"_",-1,,,"")),3))&amp;"_"</f>
        <v>__</v>
      </c>
      <c r="CCJ2243" t="e" cm="1">
        <f t="array" ref="CCJ2243">_xlfn.LET(_xlpm.bounds,CBK2243:CBL2243,_xlpm.mets,$E$3:$CBJ$3,_xlpm.coeffs,_xlfn.ANCHORARRAY(Sheet2!A22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4" spans="1:921 1239:2030 2091:2116" x14ac:dyDescent="0.15">
      <c r="A2244" t="s">
        <v>19532</v>
      </c>
      <c r="B2244" t="s">
        <v>19533</v>
      </c>
      <c r="C2244" t="str">
        <f>_xlfn.TEXTBEFORE(rxns2[[#This Row],[id]],"_",-1)</f>
        <v>CRN60t_c</v>
      </c>
      <c r="D2244" t="str">
        <f>_xlfn.TEXTAFTER(rxns2[[#This Row],[id]],"_",-1)</f>
        <v>x</v>
      </c>
      <c r="BYW2244">
        <v>1</v>
      </c>
      <c r="BYX2244">
        <v>-1</v>
      </c>
      <c r="CBK2244" s="2">
        <v>0</v>
      </c>
      <c r="CBL2244" s="1">
        <v>1000</v>
      </c>
      <c r="CBM2244" t="s">
        <v>17224</v>
      </c>
      <c r="CBN2244" t="s">
        <v>14609</v>
      </c>
      <c r="CCC2244" t="s">
        <v>14611</v>
      </c>
      <c r="CCG2244" s="9" t="str" cm="1">
        <f t="array" ref="CCG2244">SUBSTITUTE(_xlfn.LET(_xlpm.bounds,CBK2244:CBL2244,_xlpm.mets,$E$1:$CBJ$1,_xlpm.coeffs,E2244:CBJ22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noyl-L-carnitine --&gt; hexanoyl-L-carnitine</v>
      </c>
      <c r="CCH2244" t="str">
        <f>SUBSTITUTE(SUBSTITUTE(rxns2[[#This Row],[ec-code]],",","; "),"|","; ")</f>
        <v/>
      </c>
      <c r="CCI2244" t="str" cm="1">
        <f t="array" ref="CCI2244">"_"&amp;_xlfn.TEXTJOIN("_",TRUE,_xlfn.TOCOL(_xlfn.UNIQUE(_xlfn.TEXTAFTER(_xlfn.TEXTSPLIT(rxns2[[#This Row],[rxn-equation]],," "),"_",-1,,,"")),3))&amp;"_"</f>
        <v>__</v>
      </c>
      <c r="CCJ2244" t="e" cm="1">
        <f t="array" ref="CCJ2244">_xlfn.LET(_xlpm.bounds,CBK2244:CBL2244,_xlpm.mets,$E$3:$CBJ$3,_xlpm.coeffs,_xlfn.ANCHORARRAY(Sheet2!A22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5" spans="1:921 1239:2030 2091:2116" x14ac:dyDescent="0.15">
      <c r="A2245" t="s">
        <v>19534</v>
      </c>
      <c r="B2245" t="s">
        <v>19535</v>
      </c>
      <c r="C2245" t="str">
        <f>_xlfn.TEXTBEFORE(rxns2[[#This Row],[id]],"_",-1)</f>
        <v>CRN80t_c</v>
      </c>
      <c r="D2245" t="str">
        <f>_xlfn.TEXTAFTER(rxns2[[#This Row],[id]],"_",-1)</f>
        <v>x</v>
      </c>
      <c r="BYY2245">
        <v>1</v>
      </c>
      <c r="BYZ2245">
        <v>-1</v>
      </c>
      <c r="CBK2245" s="2">
        <v>0</v>
      </c>
      <c r="CBL2245" s="1">
        <v>1000</v>
      </c>
      <c r="CBM2245" t="s">
        <v>17224</v>
      </c>
      <c r="CBN2245" t="s">
        <v>14609</v>
      </c>
      <c r="CCC2245" t="s">
        <v>14611</v>
      </c>
      <c r="CCG2245" s="9" t="str" cm="1">
        <f t="array" ref="CCG2245">SUBSTITUTE(_xlfn.LET(_xlpm.bounds,CBK2245:CBL2245,_xlpm.mets,$E$1:$CBJ$1,_xlpm.coeffs,E2245:CBJ22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ctanoyl-L-carnitine --&gt; octanoyl-L-carnitine</v>
      </c>
      <c r="CCH2245" t="str">
        <f>SUBSTITUTE(SUBSTITUTE(rxns2[[#This Row],[ec-code]],",","; "),"|","; ")</f>
        <v/>
      </c>
      <c r="CCI2245" t="str" cm="1">
        <f t="array" ref="CCI2245">"_"&amp;_xlfn.TEXTJOIN("_",TRUE,_xlfn.TOCOL(_xlfn.UNIQUE(_xlfn.TEXTAFTER(_xlfn.TEXTSPLIT(rxns2[[#This Row],[rxn-equation]],," "),"_",-1,,,"")),3))&amp;"_"</f>
        <v>__</v>
      </c>
      <c r="CCJ2245" t="e" cm="1">
        <f t="array" ref="CCJ2245">_xlfn.LET(_xlpm.bounds,CBK2245:CBL2245,_xlpm.mets,$E$3:$CBJ$3,_xlpm.coeffs,_xlfn.ANCHORARRAY(Sheet2!A22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6" spans="1:921 1239:2030 2091:2116" x14ac:dyDescent="0.15">
      <c r="A2246" t="s">
        <v>19536</v>
      </c>
      <c r="B2246" t="s">
        <v>19537</v>
      </c>
      <c r="C2246" t="str">
        <f>_xlfn.TEXTBEFORE(rxns2[[#This Row],[id]],"_",-1)</f>
        <v>CRN100t_c</v>
      </c>
      <c r="D2246" t="str">
        <f>_xlfn.TEXTAFTER(rxns2[[#This Row],[id]],"_",-1)</f>
        <v>x</v>
      </c>
      <c r="BZA2246">
        <v>1</v>
      </c>
      <c r="BZB2246">
        <v>-1</v>
      </c>
      <c r="CBK2246" s="2">
        <v>0</v>
      </c>
      <c r="CBL2246" s="1">
        <v>1000</v>
      </c>
      <c r="CBM2246" t="s">
        <v>17224</v>
      </c>
      <c r="CBN2246" t="s">
        <v>14609</v>
      </c>
      <c r="CCC2246" t="s">
        <v>14611</v>
      </c>
      <c r="CCG2246" s="9" t="str" cm="1">
        <f t="array" ref="CCG2246">SUBSTITUTE(_xlfn.LET(_xlpm.bounds,CBK2246:CBL2246,_xlpm.mets,$E$1:$CBJ$1,_xlpm.coeffs,E2246:CBJ22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yl-L-carnitine --&gt; decanoyl-L-carnitine</v>
      </c>
      <c r="CCH2246" t="str">
        <f>SUBSTITUTE(SUBSTITUTE(rxns2[[#This Row],[ec-code]],",","; "),"|","; ")</f>
        <v/>
      </c>
      <c r="CCI2246" t="str" cm="1">
        <f t="array" ref="CCI2246">"_"&amp;_xlfn.TEXTJOIN("_",TRUE,_xlfn.TOCOL(_xlfn.UNIQUE(_xlfn.TEXTAFTER(_xlfn.TEXTSPLIT(rxns2[[#This Row],[rxn-equation]],," "),"_",-1,,,"")),3))&amp;"_"</f>
        <v>__</v>
      </c>
      <c r="CCJ2246" t="e" cm="1">
        <f t="array" ref="CCJ2246">_xlfn.LET(_xlpm.bounds,CBK2246:CBL2246,_xlpm.mets,$E$3:$CBJ$3,_xlpm.coeffs,_xlfn.ANCHORARRAY(Sheet2!A22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7" spans="1:921 1239:2030 2091:2116" x14ac:dyDescent="0.15">
      <c r="A2247" t="s">
        <v>19538</v>
      </c>
      <c r="B2247" t="s">
        <v>19539</v>
      </c>
      <c r="C2247" t="str">
        <f>_xlfn.TEXTBEFORE(rxns2[[#This Row],[id]],"_",-1)</f>
        <v>CRN40t_c</v>
      </c>
      <c r="D2247" t="str">
        <f>_xlfn.TEXTAFTER(rxns2[[#This Row],[id]],"_",-1)</f>
        <v>m</v>
      </c>
      <c r="BYQ2247">
        <v>1</v>
      </c>
      <c r="BYU2247">
        <v>-1</v>
      </c>
      <c r="CBK2247" s="2">
        <v>0</v>
      </c>
      <c r="CBL2247" s="1">
        <v>1000</v>
      </c>
      <c r="CBM2247" t="s">
        <v>14676</v>
      </c>
      <c r="CBN2247" t="s">
        <v>14609</v>
      </c>
      <c r="CCC2247" t="s">
        <v>14611</v>
      </c>
      <c r="CCG2247" s="9" t="str" cm="1">
        <f t="array" ref="CCG2247">SUBSTITUTE(_xlfn.LET(_xlpm.bounds,CBK2247:CBL2247,_xlpm.mets,$E$1:$CBJ$1,_xlpm.coeffs,E2247:CBJ22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L-carnitine --&gt; butanoyl-L-carnitine</v>
      </c>
      <c r="CCH2247" t="str">
        <f>SUBSTITUTE(SUBSTITUTE(rxns2[[#This Row],[ec-code]],",","; "),"|","; ")</f>
        <v/>
      </c>
      <c r="CCI2247" t="str" cm="1">
        <f t="array" ref="CCI2247">"_"&amp;_xlfn.TEXTJOIN("_",TRUE,_xlfn.TOCOL(_xlfn.UNIQUE(_xlfn.TEXTAFTER(_xlfn.TEXTSPLIT(rxns2[[#This Row],[rxn-equation]],," "),"_",-1,,,"")),3))&amp;"_"</f>
        <v>__</v>
      </c>
      <c r="CCJ2247" t="e" cm="1">
        <f t="array" ref="CCJ2247">_xlfn.LET(_xlpm.bounds,CBK2247:CBL2247,_xlpm.mets,$E$3:$CBJ$3,_xlpm.coeffs,_xlfn.ANCHORARRAY(Sheet2!A22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8" spans="1:921 1239:2030 2091:2116" x14ac:dyDescent="0.15">
      <c r="A2248" t="s">
        <v>19540</v>
      </c>
      <c r="B2248" t="s">
        <v>19541</v>
      </c>
      <c r="C2248" t="str">
        <f>_xlfn.TEXTBEFORE(rxns2[[#This Row],[id]],"_",-1)</f>
        <v>CRN60t_c</v>
      </c>
      <c r="D2248" t="str">
        <f>_xlfn.TEXTAFTER(rxns2[[#This Row],[id]],"_",-1)</f>
        <v>m</v>
      </c>
      <c r="BYR2248">
        <v>1</v>
      </c>
      <c r="BYW2248">
        <v>-1</v>
      </c>
      <c r="CBK2248" s="2">
        <v>0</v>
      </c>
      <c r="CBL2248" s="1">
        <v>1000</v>
      </c>
      <c r="CBM2248" t="s">
        <v>14676</v>
      </c>
      <c r="CBN2248" t="s">
        <v>14609</v>
      </c>
      <c r="CCC2248" t="s">
        <v>14611</v>
      </c>
      <c r="CCG2248" s="9" t="str" cm="1">
        <f t="array" ref="CCG2248">SUBSTITUTE(_xlfn.LET(_xlpm.bounds,CBK2248:CBL2248,_xlpm.mets,$E$1:$CBJ$1,_xlpm.coeffs,E2248:CBJ22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noyl-L-carnitine --&gt; hexanoyl-L-carnitine</v>
      </c>
      <c r="CCH2248" t="str">
        <f>SUBSTITUTE(SUBSTITUTE(rxns2[[#This Row],[ec-code]],",","; "),"|","; ")</f>
        <v/>
      </c>
      <c r="CCI2248" t="str" cm="1">
        <f t="array" ref="CCI2248">"_"&amp;_xlfn.TEXTJOIN("_",TRUE,_xlfn.TOCOL(_xlfn.UNIQUE(_xlfn.TEXTAFTER(_xlfn.TEXTSPLIT(rxns2[[#This Row],[rxn-equation]],," "),"_",-1,,,"")),3))&amp;"_"</f>
        <v>__</v>
      </c>
      <c r="CCJ2248" t="e" cm="1">
        <f t="array" ref="CCJ2248">_xlfn.LET(_xlpm.bounds,CBK2248:CBL2248,_xlpm.mets,$E$3:$CBJ$3,_xlpm.coeffs,_xlfn.ANCHORARRAY(Sheet2!A22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9" spans="1:921 1239:2030 2091:2116" x14ac:dyDescent="0.15">
      <c r="A2249" t="s">
        <v>19542</v>
      </c>
      <c r="B2249" t="s">
        <v>19543</v>
      </c>
      <c r="C2249" t="str">
        <f>_xlfn.TEXTBEFORE(rxns2[[#This Row],[id]],"_",-1)</f>
        <v>CRN80t_c</v>
      </c>
      <c r="D2249" t="str">
        <f>_xlfn.TEXTAFTER(rxns2[[#This Row],[id]],"_",-1)</f>
        <v>m</v>
      </c>
      <c r="BYS2249">
        <v>1</v>
      </c>
      <c r="BYY2249">
        <v>-1</v>
      </c>
      <c r="CBK2249" s="2">
        <v>0</v>
      </c>
      <c r="CBL2249" s="1">
        <v>1000</v>
      </c>
      <c r="CBM2249" t="s">
        <v>14676</v>
      </c>
      <c r="CBN2249" t="s">
        <v>14609</v>
      </c>
      <c r="CCC2249" t="s">
        <v>14611</v>
      </c>
      <c r="CCG2249" s="9" t="str" cm="1">
        <f t="array" ref="CCG2249">SUBSTITUTE(_xlfn.LET(_xlpm.bounds,CBK2249:CBL2249,_xlpm.mets,$E$1:$CBJ$1,_xlpm.coeffs,E2249:CBJ22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ctanoyl-L-carnitine --&gt; octanoyl-L-carnitine</v>
      </c>
      <c r="CCH2249" t="str">
        <f>SUBSTITUTE(SUBSTITUTE(rxns2[[#This Row],[ec-code]],",","; "),"|","; ")</f>
        <v/>
      </c>
      <c r="CCI2249" t="str" cm="1">
        <f t="array" ref="CCI2249">"_"&amp;_xlfn.TEXTJOIN("_",TRUE,_xlfn.TOCOL(_xlfn.UNIQUE(_xlfn.TEXTAFTER(_xlfn.TEXTSPLIT(rxns2[[#This Row],[rxn-equation]],," "),"_",-1,,,"")),3))&amp;"_"</f>
        <v>__</v>
      </c>
      <c r="CCJ2249" t="e" cm="1">
        <f t="array" ref="CCJ2249">_xlfn.LET(_xlpm.bounds,CBK2249:CBL2249,_xlpm.mets,$E$3:$CBJ$3,_xlpm.coeffs,_xlfn.ANCHORARRAY(Sheet2!A22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0" spans="1:921 1239:2030 2091:2116" x14ac:dyDescent="0.15">
      <c r="A2250" t="s">
        <v>19544</v>
      </c>
      <c r="B2250" t="s">
        <v>19545</v>
      </c>
      <c r="C2250" t="str">
        <f>_xlfn.TEXTBEFORE(rxns2[[#This Row],[id]],"_",-1)</f>
        <v>CRN100t_c</v>
      </c>
      <c r="D2250" t="str">
        <f>_xlfn.TEXTAFTER(rxns2[[#This Row],[id]],"_",-1)</f>
        <v>m</v>
      </c>
      <c r="BYT2250">
        <v>1</v>
      </c>
      <c r="BZA2250">
        <v>-1</v>
      </c>
      <c r="CBK2250" s="2">
        <v>0</v>
      </c>
      <c r="CBL2250" s="1">
        <v>1000</v>
      </c>
      <c r="CBM2250" t="s">
        <v>14676</v>
      </c>
      <c r="CBN2250" t="s">
        <v>14609</v>
      </c>
      <c r="CCC2250" t="s">
        <v>14611</v>
      </c>
      <c r="CCG2250" s="9" t="str" cm="1">
        <f t="array" ref="CCG2250">SUBSTITUTE(_xlfn.LET(_xlpm.bounds,CBK2250:CBL2250,_xlpm.mets,$E$1:$CBJ$1,_xlpm.coeffs,E2250:CBJ22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yl-L-carnitine --&gt; decanoyl-L-carnitine</v>
      </c>
      <c r="CCH2250" t="str">
        <f>SUBSTITUTE(SUBSTITUTE(rxns2[[#This Row],[ec-code]],",","; "),"|","; ")</f>
        <v/>
      </c>
      <c r="CCI2250" t="str" cm="1">
        <f t="array" ref="CCI2250">"_"&amp;_xlfn.TEXTJOIN("_",TRUE,_xlfn.TOCOL(_xlfn.UNIQUE(_xlfn.TEXTAFTER(_xlfn.TEXTSPLIT(rxns2[[#This Row],[rxn-equation]],," "),"_",-1,,,"")),3))&amp;"_"</f>
        <v>__</v>
      </c>
      <c r="CCJ2250" t="e" cm="1">
        <f t="array" ref="CCJ2250">_xlfn.LET(_xlpm.bounds,CBK2250:CBL2250,_xlpm.mets,$E$3:$CBJ$3,_xlpm.coeffs,_xlfn.ANCHORARRAY(Sheet2!A22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1" spans="1:921 1239:2030 2091:2116" x14ac:dyDescent="0.15">
      <c r="A2251" t="s">
        <v>19546</v>
      </c>
      <c r="B2251" t="s">
        <v>19547</v>
      </c>
      <c r="C2251" t="str">
        <f>_xlfn.TEXTBEFORE(rxns2[[#This Row],[id]],"_",-1)</f>
        <v>CRN120t_c</v>
      </c>
      <c r="D2251" t="str">
        <f>_xlfn.TEXTAFTER(rxns2[[#This Row],[id]],"_",-1)</f>
        <v>m</v>
      </c>
      <c r="BAA2251">
        <v>1</v>
      </c>
      <c r="BYK2251">
        <v>-1</v>
      </c>
      <c r="CBK2251" s="2">
        <v>0</v>
      </c>
      <c r="CBL2251" s="1">
        <v>1000</v>
      </c>
      <c r="CBM2251" t="s">
        <v>14676</v>
      </c>
      <c r="CBN2251" t="s">
        <v>14609</v>
      </c>
      <c r="CCC2251" t="s">
        <v>14611</v>
      </c>
      <c r="CCG2251" s="9" t="str" cm="1">
        <f t="array" ref="CCG2251">SUBSTITUTE(_xlfn.LET(_xlpm.bounds,CBK2251:CBL2251,_xlpm.mets,$E$1:$CBJ$1,_xlpm.coeffs,E2251:CBJ22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uroyl-L-carnitine --&gt; lauroyl-L-carnitine</v>
      </c>
      <c r="CCH2251" t="str">
        <f>SUBSTITUTE(SUBSTITUTE(rxns2[[#This Row],[ec-code]],",","; "),"|","; ")</f>
        <v/>
      </c>
      <c r="CCI2251" t="str" cm="1">
        <f t="array" ref="CCI2251">"_"&amp;_xlfn.TEXTJOIN("_",TRUE,_xlfn.TOCOL(_xlfn.UNIQUE(_xlfn.TEXTAFTER(_xlfn.TEXTSPLIT(rxns2[[#This Row],[rxn-equation]],," "),"_",-1,,,"")),3))&amp;"_"</f>
        <v>__</v>
      </c>
      <c r="CCJ2251" t="e" cm="1">
        <f t="array" ref="CCJ2251">_xlfn.LET(_xlpm.bounds,CBK2251:CBL2251,_xlpm.mets,$E$3:$CBJ$3,_xlpm.coeffs,_xlfn.ANCHORARRAY(Sheet2!A22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2" spans="1:921 1239:2030 2091:2116" x14ac:dyDescent="0.15">
      <c r="A2252" t="s">
        <v>19548</v>
      </c>
      <c r="B2252" t="s">
        <v>19523</v>
      </c>
      <c r="C2252" t="str">
        <f>_xlfn.TEXTBEFORE(rxns2[[#This Row],[id]],"_",-1)</f>
        <v>CRNAT40</v>
      </c>
      <c r="D2252" t="str">
        <f>_xlfn.TEXTAFTER(rxns2[[#This Row],[id]],"_",-1)</f>
        <v>x</v>
      </c>
      <c r="JD2252">
        <v>-1</v>
      </c>
      <c r="PP2252">
        <v>1</v>
      </c>
      <c r="AUQ2252">
        <v>1</v>
      </c>
      <c r="BYV2252">
        <v>-1</v>
      </c>
      <c r="CBK2252" s="1">
        <v>-1000</v>
      </c>
      <c r="CBL2252" s="2">
        <v>0</v>
      </c>
      <c r="CBM2252" t="s">
        <v>19464</v>
      </c>
      <c r="CBN2252" t="s">
        <v>11742</v>
      </c>
      <c r="CCC2252" t="s">
        <v>11555</v>
      </c>
      <c r="CCG2252" s="9" t="str" cm="1">
        <f t="array" ref="CCG2252">SUBSTITUTE(_xlfn.LET(_xlpm.bounds,CBK2252:CBL2252,_xlpm.mets,$E$1:$CBJ$1,_xlpm.coeffs,E2252:CBJ22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L-carnitine + coenzyme A &lt;--  (R)-carnitine + butanoyl-CoA</v>
      </c>
      <c r="CCH2252" t="str">
        <f>SUBSTITUTE(SUBSTITUTE(rxns2[[#This Row],[ec-code]],",","; "),"|","; ")</f>
        <v/>
      </c>
      <c r="CCI2252" t="str" cm="1">
        <f t="array" ref="CCI2252">"_"&amp;_xlfn.TEXTJOIN("_",TRUE,_xlfn.TOCOL(_xlfn.UNIQUE(_xlfn.TEXTAFTER(_xlfn.TEXTSPLIT(rxns2[[#This Row],[rxn-equation]],," "),"_",-1,,,"")),3))&amp;"_"</f>
        <v>__</v>
      </c>
      <c r="CCJ2252" t="e" cm="1">
        <f t="array" ref="CCJ2252">_xlfn.LET(_xlpm.bounds,CBK2252:CBL2252,_xlpm.mets,$E$3:$CBJ$3,_xlpm.coeffs,_xlfn.ANCHORARRAY(Sheet2!A22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3" spans="1:921 1239:2030 2091:2116" x14ac:dyDescent="0.15">
      <c r="A2253" t="s">
        <v>19549</v>
      </c>
      <c r="B2253" t="s">
        <v>19525</v>
      </c>
      <c r="C2253" t="str">
        <f>_xlfn.TEXTBEFORE(rxns2[[#This Row],[id]],"_",-1)</f>
        <v>CRNAT60</v>
      </c>
      <c r="D2253" t="str">
        <f>_xlfn.TEXTAFTER(rxns2[[#This Row],[id]],"_",-1)</f>
        <v>x</v>
      </c>
      <c r="JD2253">
        <v>-1</v>
      </c>
      <c r="PP2253">
        <v>1</v>
      </c>
      <c r="AUR2253">
        <v>1</v>
      </c>
      <c r="BYX2253">
        <v>-1</v>
      </c>
      <c r="CBK2253" s="1">
        <v>-1000</v>
      </c>
      <c r="CBL2253" s="2">
        <v>0</v>
      </c>
      <c r="CBM2253" t="s">
        <v>19464</v>
      </c>
      <c r="CBN2253" t="s">
        <v>11742</v>
      </c>
      <c r="CCC2253" t="s">
        <v>11555</v>
      </c>
      <c r="CCG2253" s="9" t="str" cm="1">
        <f t="array" ref="CCG2253">SUBSTITUTE(_xlfn.LET(_xlpm.bounds,CBK2253:CBL2253,_xlpm.mets,$E$1:$CBJ$1,_xlpm.coeffs,E2253:CBJ22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hexanoyl-L-carnitine &lt;--  (R)-carnitine + hexanoyl-CoA</v>
      </c>
      <c r="CCH2253" t="str">
        <f>SUBSTITUTE(SUBSTITUTE(rxns2[[#This Row],[ec-code]],",","; "),"|","; ")</f>
        <v/>
      </c>
      <c r="CCI2253" t="str" cm="1">
        <f t="array" ref="CCI2253">"_"&amp;_xlfn.TEXTJOIN("_",TRUE,_xlfn.TOCOL(_xlfn.UNIQUE(_xlfn.TEXTAFTER(_xlfn.TEXTSPLIT(rxns2[[#This Row],[rxn-equation]],," "),"_",-1,,,"")),3))&amp;"_"</f>
        <v>__</v>
      </c>
      <c r="CCJ2253" t="e" cm="1">
        <f t="array" ref="CCJ2253">_xlfn.LET(_xlpm.bounds,CBK2253:CBL2253,_xlpm.mets,$E$3:$CBJ$3,_xlpm.coeffs,_xlfn.ANCHORARRAY(Sheet2!A22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4" spans="1:921 1239:2030 2091:2116" x14ac:dyDescent="0.15">
      <c r="A2254" t="s">
        <v>19550</v>
      </c>
      <c r="B2254" t="s">
        <v>19527</v>
      </c>
      <c r="C2254" t="str">
        <f>_xlfn.TEXTBEFORE(rxns2[[#This Row],[id]],"_",-1)</f>
        <v>CRNAT80</v>
      </c>
      <c r="D2254" t="str">
        <f>_xlfn.TEXTAFTER(rxns2[[#This Row],[id]],"_",-1)</f>
        <v>x</v>
      </c>
      <c r="JD2254">
        <v>-1</v>
      </c>
      <c r="JO2254">
        <v>1</v>
      </c>
      <c r="PP2254">
        <v>1</v>
      </c>
      <c r="BYZ2254">
        <v>-1</v>
      </c>
      <c r="CBK2254" s="1">
        <v>-1000</v>
      </c>
      <c r="CBL2254" s="2">
        <v>0</v>
      </c>
      <c r="CBM2254" t="s">
        <v>19464</v>
      </c>
      <c r="CBN2254" t="s">
        <v>11742</v>
      </c>
      <c r="CCC2254" t="s">
        <v>11555</v>
      </c>
      <c r="CCG2254" s="9" t="str" cm="1">
        <f t="array" ref="CCG2254">SUBSTITUTE(_xlfn.LET(_xlpm.bounds,CBK2254:CBL2254,_xlpm.mets,$E$1:$CBJ$1,_xlpm.coeffs,E2254:CBJ22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octanoyl-L-carnitine &lt;--  (R)-carnitine + octanoyl-CoA</v>
      </c>
      <c r="CCH2254" t="str">
        <f>SUBSTITUTE(SUBSTITUTE(rxns2[[#This Row],[ec-code]],",","; "),"|","; ")</f>
        <v/>
      </c>
      <c r="CCI2254" t="str" cm="1">
        <f t="array" ref="CCI2254">"_"&amp;_xlfn.TEXTJOIN("_",TRUE,_xlfn.TOCOL(_xlfn.UNIQUE(_xlfn.TEXTAFTER(_xlfn.TEXTSPLIT(rxns2[[#This Row],[rxn-equation]],," "),"_",-1,,,"")),3))&amp;"_"</f>
        <v>__</v>
      </c>
      <c r="CCJ2254" t="e" cm="1">
        <f t="array" ref="CCJ2254">_xlfn.LET(_xlpm.bounds,CBK2254:CBL2254,_xlpm.mets,$E$3:$CBJ$3,_xlpm.coeffs,_xlfn.ANCHORARRAY(Sheet2!A22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5" spans="1:921 1239:2030 2091:2116" x14ac:dyDescent="0.15">
      <c r="A2255" t="s">
        <v>19551</v>
      </c>
      <c r="B2255" t="s">
        <v>19529</v>
      </c>
      <c r="C2255" t="str">
        <f>_xlfn.TEXTBEFORE(rxns2[[#This Row],[id]],"_",-1)</f>
        <v>CRNAT100</v>
      </c>
      <c r="D2255" t="str">
        <f>_xlfn.TEXTAFTER(rxns2[[#This Row],[id]],"_",-1)</f>
        <v>x</v>
      </c>
      <c r="JD2255">
        <v>-1</v>
      </c>
      <c r="JQ2255">
        <v>1</v>
      </c>
      <c r="PP2255">
        <v>1</v>
      </c>
      <c r="BZB2255">
        <v>-1</v>
      </c>
      <c r="CBK2255" s="1">
        <v>-1000</v>
      </c>
      <c r="CBL2255" s="2">
        <v>0</v>
      </c>
      <c r="CBM2255" t="s">
        <v>19464</v>
      </c>
      <c r="CBN2255" t="s">
        <v>11742</v>
      </c>
      <c r="CCC2255" t="s">
        <v>11555</v>
      </c>
      <c r="CCG2255" s="9" t="str" cm="1">
        <f t="array" ref="CCG2255">SUBSTITUTE(_xlfn.LET(_xlpm.bounds,CBK2255:CBL2255,_xlpm.mets,$E$1:$CBJ$1,_xlpm.coeffs,E2255:CBJ22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decanoyl-L-carnitine &lt;--  (R)-carnitine + decanoyl-CoA</v>
      </c>
      <c r="CCH2255" t="str">
        <f>SUBSTITUTE(SUBSTITUTE(rxns2[[#This Row],[ec-code]],",","; "),"|","; ")</f>
        <v/>
      </c>
      <c r="CCI2255" t="str" cm="1">
        <f t="array" ref="CCI2255">"_"&amp;_xlfn.TEXTJOIN("_",TRUE,_xlfn.TOCOL(_xlfn.UNIQUE(_xlfn.TEXTAFTER(_xlfn.TEXTSPLIT(rxns2[[#This Row],[rxn-equation]],," "),"_",-1,,,"")),3))&amp;"_"</f>
        <v>__</v>
      </c>
      <c r="CCJ2255" t="e" cm="1">
        <f t="array" ref="CCJ2255">_xlfn.LET(_xlpm.bounds,CBK2255:CBL2255,_xlpm.mets,$E$3:$CBJ$3,_xlpm.coeffs,_xlfn.ANCHORARRAY(Sheet2!A22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6" spans="1:921 1239:2030 2091:2116" x14ac:dyDescent="0.15">
      <c r="A2256" t="s">
        <v>19552</v>
      </c>
      <c r="B2256" t="s">
        <v>15924</v>
      </c>
      <c r="C2256" t="str">
        <f>_xlfn.TEXTBEFORE(rxns2[[#This Row],[id]],"_",-1)</f>
        <v>NADPHt_c</v>
      </c>
      <c r="D2256" t="str">
        <f>_xlfn.TEXTAFTER(rxns2[[#This Row],[id]],"_",-1)</f>
        <v>x</v>
      </c>
      <c r="K2256">
        <v>-1</v>
      </c>
      <c r="AWT2256">
        <v>1</v>
      </c>
      <c r="CBK2256" s="1">
        <v>-1000</v>
      </c>
      <c r="CBL2256" s="1">
        <v>1000</v>
      </c>
      <c r="CBM2256" t="s">
        <v>2155</v>
      </c>
      <c r="CBN2256" t="s">
        <v>14609</v>
      </c>
      <c r="CCC2256" t="s">
        <v>11555</v>
      </c>
      <c r="CCG2256" s="9" t="str" cm="1">
        <f t="array" ref="CCG2256">SUBSTITUTE(_xlfn.LET(_xlpm.bounds,CBK2256:CBL2256,_xlpm.mets,$E$1:$CBJ$1,_xlpm.coeffs,E2256:CBJ22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H &lt;=&gt; NADPH</v>
      </c>
      <c r="CCH2256" t="str">
        <f>SUBSTITUTE(SUBSTITUTE(rxns2[[#This Row],[ec-code]],",","; "),"|","; ")</f>
        <v/>
      </c>
      <c r="CCI2256" t="str" cm="1">
        <f t="array" ref="CCI2256">"_"&amp;_xlfn.TEXTJOIN("_",TRUE,_xlfn.TOCOL(_xlfn.UNIQUE(_xlfn.TEXTAFTER(_xlfn.TEXTSPLIT(rxns2[[#This Row],[rxn-equation]],," "),"_",-1,,,"")),3))&amp;"_"</f>
        <v>__</v>
      </c>
      <c r="CCJ2256" t="e" cm="1">
        <f t="array" ref="CCJ2256">_xlfn.LET(_xlpm.bounds,CBK2256:CBL2256,_xlpm.mets,$E$3:$CBJ$3,_xlpm.coeffs,_xlfn.ANCHORARRAY(Sheet2!A22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7" spans="1:893 1059:2042 2091:2116" x14ac:dyDescent="0.15">
      <c r="A2257" t="s">
        <v>19553</v>
      </c>
      <c r="B2257" t="s">
        <v>15921</v>
      </c>
      <c r="C2257" t="str">
        <f>_xlfn.TEXTBEFORE(rxns2[[#This Row],[id]],"_",-1)</f>
        <v>NADPt_c</v>
      </c>
      <c r="D2257" t="str">
        <f>_xlfn.TEXTAFTER(rxns2[[#This Row],[id]],"_",-1)</f>
        <v>x</v>
      </c>
      <c r="J2257">
        <v>-1</v>
      </c>
      <c r="AWS2257">
        <v>1</v>
      </c>
      <c r="CBK2257" s="1">
        <v>-1000</v>
      </c>
      <c r="CBL2257" s="1">
        <v>1000</v>
      </c>
      <c r="CBM2257" t="s">
        <v>2155</v>
      </c>
      <c r="CBN2257" t="s">
        <v>14609</v>
      </c>
      <c r="CCC2257" t="s">
        <v>11555</v>
      </c>
      <c r="CCG2257" s="9" t="str" cm="1">
        <f t="array" ref="CCG2257">SUBSTITUTE(_xlfn.LET(_xlpm.bounds,CBK2257:CBL2257,_xlpm.mets,$E$1:$CBJ$1,_xlpm.coeffs,E2257:CBJ22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&lt;=&gt; NADP(+)</v>
      </c>
      <c r="CCH2257" t="str">
        <f>SUBSTITUTE(SUBSTITUTE(rxns2[[#This Row],[ec-code]],",","; "),"|","; ")</f>
        <v/>
      </c>
      <c r="CCI2257" t="str" cm="1">
        <f t="array" ref="CCI2257">"_"&amp;_xlfn.TEXTJOIN("_",TRUE,_xlfn.TOCOL(_xlfn.UNIQUE(_xlfn.TEXTAFTER(_xlfn.TEXTSPLIT(rxns2[[#This Row],[rxn-equation]],," "),"_",-1,,,"")),3))&amp;"_"</f>
        <v>__</v>
      </c>
      <c r="CCJ2257" t="e" cm="1">
        <f t="array" ref="CCJ2257">_xlfn.LET(_xlpm.bounds,CBK2257:CBL2257,_xlpm.mets,$E$3:$CBJ$3,_xlpm.coeffs,_xlfn.ANCHORARRAY(Sheet2!A22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8" spans="1:893 1059:2042 2091:2116" x14ac:dyDescent="0.15">
      <c r="A2258" t="s">
        <v>19554</v>
      </c>
      <c r="B2258" t="s">
        <v>19555</v>
      </c>
      <c r="C2258" t="str">
        <f>_xlfn.TEXTBEFORE(rxns2[[#This Row],[id]],"_",-1)</f>
        <v>RNDR4</v>
      </c>
      <c r="D2258" t="str">
        <f>_xlfn.TEXTAFTER(rxns2[[#This Row],[id]],"_",-1)</f>
        <v>c</v>
      </c>
      <c r="O2258">
        <v>1</v>
      </c>
      <c r="EA2258">
        <v>-1</v>
      </c>
      <c r="ABV2258">
        <v>1</v>
      </c>
      <c r="ACS2258">
        <v>1</v>
      </c>
      <c r="ACT2258">
        <v>-1</v>
      </c>
      <c r="CBK2258" s="2">
        <v>0</v>
      </c>
      <c r="CBL2258" s="1">
        <v>1000</v>
      </c>
      <c r="CBM2258" t="s">
        <v>14202</v>
      </c>
      <c r="CBN2258" t="s">
        <v>12292</v>
      </c>
      <c r="CBX2258" t="s">
        <v>14204</v>
      </c>
      <c r="CBY2258" t="s">
        <v>19556</v>
      </c>
      <c r="CCC2258" t="s">
        <v>11555</v>
      </c>
      <c r="CCG2258" s="9" t="str" cm="1">
        <f t="array" ref="CCG2258">SUBSTITUTE(_xlfn.LET(_xlpm.bounds,CBK2258:CBL2258,_xlpm.mets,$E$1:$CBJ$1,_xlpm.coeffs,E2258:CBJ22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X1 + UDP --&gt; dUDP + H2O + TRX1 disulphide</v>
      </c>
      <c r="CCH2258" t="str">
        <f>SUBSTITUTE(SUBSTITUTE(rxns2[[#This Row],[ec-code]],",","; "),"|","; ")</f>
        <v>1.17.4.1</v>
      </c>
      <c r="CCI2258" t="str" cm="1">
        <f t="array" ref="CCI2258">"_"&amp;_xlfn.TEXTJOIN("_",TRUE,_xlfn.TOCOL(_xlfn.UNIQUE(_xlfn.TEXTAFTER(_xlfn.TEXTSPLIT(rxns2[[#This Row],[rxn-equation]],," "),"_",-1,,,"")),3))&amp;"_"</f>
        <v>__</v>
      </c>
      <c r="CCJ2258" t="e" cm="1">
        <f t="array" ref="CCJ2258">_xlfn.LET(_xlpm.bounds,CBK2258:CBL2258,_xlpm.mets,$E$3:$CBJ$3,_xlpm.coeffs,_xlfn.ANCHORARRAY(Sheet2!A22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9" spans="1:893 1059:2042 2091:2116" x14ac:dyDescent="0.15">
      <c r="A2259" t="s">
        <v>19557</v>
      </c>
      <c r="B2259" t="s">
        <v>19555</v>
      </c>
      <c r="C2259" t="str">
        <f>_xlfn.TEXTBEFORE(rxns2[[#This Row],[id]],"_",-1)</f>
        <v>RNDR4</v>
      </c>
      <c r="D2259" t="str">
        <f>_xlfn.TEXTAFTER(rxns2[[#This Row],[id]],"_",-1)</f>
        <v>n</v>
      </c>
      <c r="ZW2259">
        <v>1</v>
      </c>
      <c r="AEQ2259">
        <v>1</v>
      </c>
      <c r="AER2259">
        <v>-1</v>
      </c>
      <c r="AHG2259">
        <v>-1</v>
      </c>
      <c r="AHI2259">
        <v>1</v>
      </c>
      <c r="CBK2259" s="2">
        <v>0</v>
      </c>
      <c r="CBL2259" s="1">
        <v>1000</v>
      </c>
      <c r="CBM2259" t="s">
        <v>14202</v>
      </c>
      <c r="CBN2259" t="s">
        <v>12292</v>
      </c>
      <c r="CBX2259" t="s">
        <v>14204</v>
      </c>
      <c r="CBY2259" t="s">
        <v>19556</v>
      </c>
      <c r="CCC2259" t="s">
        <v>11555</v>
      </c>
      <c r="CCG2259" s="9" t="str" cm="1">
        <f t="array" ref="CCG2259">SUBSTITUTE(_xlfn.LET(_xlpm.bounds,CBK2259:CBL2259,_xlpm.mets,$E$1:$CBJ$1,_xlpm.coeffs,E2259:CBJ22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X1 + UDP --&gt; dUDP + H2O + TRX1 disulphide</v>
      </c>
      <c r="CCH2259" t="str">
        <f>SUBSTITUTE(SUBSTITUTE(rxns2[[#This Row],[ec-code]],",","; "),"|","; ")</f>
        <v>1.17.4.1</v>
      </c>
      <c r="CCI2259" t="str" cm="1">
        <f t="array" ref="CCI2259">"_"&amp;_xlfn.TEXTJOIN("_",TRUE,_xlfn.TOCOL(_xlfn.UNIQUE(_xlfn.TEXTAFTER(_xlfn.TEXTSPLIT(rxns2[[#This Row],[rxn-equation]],," "),"_",-1,,,"")),3))&amp;"_"</f>
        <v>__</v>
      </c>
      <c r="CCJ2259" t="e" cm="1">
        <f t="array" ref="CCJ2259">_xlfn.LET(_xlpm.bounds,CBK2259:CBL2259,_xlpm.mets,$E$3:$CBJ$3,_xlpm.coeffs,_xlfn.ANCHORARRAY(Sheet2!A22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0" spans="1:893 1059:2042 2091:2116" x14ac:dyDescent="0.15">
      <c r="A2260" t="s">
        <v>19558</v>
      </c>
      <c r="B2260" t="s">
        <v>12864</v>
      </c>
      <c r="C2260" t="str">
        <f>_xlfn.TEXTBEFORE(rxns2[[#This Row],[id]],"_",-1)</f>
        <v>FACOAL80</v>
      </c>
      <c r="D2260" t="str">
        <f>_xlfn.TEXTAFTER(rxns2[[#This Row],[id]],"_",-1)</f>
        <v>c</v>
      </c>
      <c r="L2260">
        <v>1</v>
      </c>
      <c r="HV2260">
        <v>-1</v>
      </c>
      <c r="JL2260">
        <v>-1</v>
      </c>
      <c r="KS2260">
        <v>1</v>
      </c>
      <c r="ANV2260">
        <v>-1</v>
      </c>
      <c r="BZC2260">
        <v>1</v>
      </c>
      <c r="CBK2260" s="2">
        <v>0</v>
      </c>
      <c r="CBL2260" s="1">
        <v>1000</v>
      </c>
      <c r="CBM2260" t="s">
        <v>19559</v>
      </c>
      <c r="CBN2260" t="s">
        <v>11916</v>
      </c>
      <c r="CBX2260" t="s">
        <v>12855</v>
      </c>
      <c r="CBY2260" t="s">
        <v>12856</v>
      </c>
      <c r="CCC2260" t="s">
        <v>11555</v>
      </c>
      <c r="CCG2260" s="9" t="str" cm="1">
        <f t="array" ref="CCG2260">SUBSTITUTE(_xlfn.LET(_xlpm.bounds,CBK2260:CBL2260,_xlpm.mets,$E$1:$CBJ$1,_xlpm.coeffs,E2260:CBJ22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octanoate --&gt; AMP + diphosphate + octanoyl-CoA</v>
      </c>
      <c r="CCH2260" t="str">
        <f>SUBSTITUTE(SUBSTITUTE(rxns2[[#This Row],[ec-code]],",","; "),"|","; ")</f>
        <v>6.2.1.3</v>
      </c>
      <c r="CCI2260" t="str" cm="1">
        <f t="array" ref="CCI2260">"_"&amp;_xlfn.TEXTJOIN("_",TRUE,_xlfn.TOCOL(_xlfn.UNIQUE(_xlfn.TEXTAFTER(_xlfn.TEXTSPLIT(rxns2[[#This Row],[rxn-equation]],," "),"_",-1,,,"")),3))&amp;"_"</f>
        <v>__</v>
      </c>
      <c r="CCJ2260" t="e" cm="1">
        <f t="array" ref="CCJ2260">_xlfn.LET(_xlpm.bounds,CBK2260:CBL2260,_xlpm.mets,$E$3:$CBJ$3,_xlpm.coeffs,_xlfn.ANCHORARRAY(Sheet2!A22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1" spans="1:893 1059:2042 2091:2116" x14ac:dyDescent="0.15">
      <c r="A2261" t="s">
        <v>19560</v>
      </c>
      <c r="B2261" t="s">
        <v>12852</v>
      </c>
      <c r="C2261" t="str">
        <f>_xlfn.TEXTBEFORE(rxns2[[#This Row],[id]],"_",-1)</f>
        <v>FACOAL100</v>
      </c>
      <c r="D2261" t="str">
        <f>_xlfn.TEXTAFTER(rxns2[[#This Row],[id]],"_",-1)</f>
        <v>c</v>
      </c>
      <c r="L2261">
        <v>1</v>
      </c>
      <c r="HV2261">
        <v>-1</v>
      </c>
      <c r="JL2261">
        <v>-1</v>
      </c>
      <c r="KS2261">
        <v>1</v>
      </c>
      <c r="ANS2261">
        <v>-1</v>
      </c>
      <c r="BZD2261">
        <v>1</v>
      </c>
      <c r="CBK2261" s="2">
        <v>0</v>
      </c>
      <c r="CBL2261" s="1">
        <v>1000</v>
      </c>
      <c r="CBM2261" t="s">
        <v>19559</v>
      </c>
      <c r="CBN2261" t="s">
        <v>11916</v>
      </c>
      <c r="CBX2261" t="s">
        <v>12855</v>
      </c>
      <c r="CBY2261" t="s">
        <v>12856</v>
      </c>
      <c r="CCC2261" t="s">
        <v>11555</v>
      </c>
      <c r="CCG2261" s="9" t="str" cm="1">
        <f t="array" ref="CCG2261">SUBSTITUTE(_xlfn.LET(_xlpm.bounds,CBK2261:CBL2261,_xlpm.mets,$E$1:$CBJ$1,_xlpm.coeffs,E2261:CBJ22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decanoate --&gt; AMP + decanoyl-CoA + diphosphate</v>
      </c>
      <c r="CCH2261" t="str">
        <f>SUBSTITUTE(SUBSTITUTE(rxns2[[#This Row],[ec-code]],",","; "),"|","; ")</f>
        <v>6.2.1.3</v>
      </c>
      <c r="CCI2261" t="str" cm="1">
        <f t="array" ref="CCI2261">"_"&amp;_xlfn.TEXTJOIN("_",TRUE,_xlfn.TOCOL(_xlfn.UNIQUE(_xlfn.TEXTAFTER(_xlfn.TEXTSPLIT(rxns2[[#This Row],[rxn-equation]],," "),"_",-1,,,"")),3))&amp;"_"</f>
        <v>__</v>
      </c>
      <c r="CCJ2261" t="e" cm="1">
        <f t="array" ref="CCJ2261">_xlfn.LET(_xlpm.bounds,CBK2261:CBL2261,_xlpm.mets,$E$3:$CBJ$3,_xlpm.coeffs,_xlfn.ANCHORARRAY(Sheet2!A22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2" spans="1:893 1059:2042 2091:2116" x14ac:dyDescent="0.15">
      <c r="A2262" t="s">
        <v>19561</v>
      </c>
      <c r="B2262" t="s">
        <v>12858</v>
      </c>
      <c r="C2262" t="str">
        <f>_xlfn.TEXTBEFORE(rxns2[[#This Row],[id]],"_",-1)</f>
        <v>FACOAL120</v>
      </c>
      <c r="D2262" t="str">
        <f>_xlfn.TEXTAFTER(rxns2[[#This Row],[id]],"_",-1)</f>
        <v>c</v>
      </c>
      <c r="L2262">
        <v>1</v>
      </c>
      <c r="HV2262">
        <v>-1</v>
      </c>
      <c r="JL2262">
        <v>-1</v>
      </c>
      <c r="KS2262">
        <v>1</v>
      </c>
      <c r="ANT2262">
        <v>-1</v>
      </c>
      <c r="AUF2262">
        <v>1</v>
      </c>
      <c r="CBK2262" s="2">
        <v>0</v>
      </c>
      <c r="CBL2262" s="1">
        <v>1000</v>
      </c>
      <c r="CBM2262" t="s">
        <v>19559</v>
      </c>
      <c r="CBN2262" t="s">
        <v>11916</v>
      </c>
      <c r="CBX2262" t="s">
        <v>12855</v>
      </c>
      <c r="CBY2262" t="s">
        <v>12856</v>
      </c>
      <c r="CCC2262" t="s">
        <v>11555</v>
      </c>
      <c r="CCG2262" s="9" t="str" cm="1">
        <f t="array" ref="CCG2262">SUBSTITUTE(_xlfn.LET(_xlpm.bounds,CBK2262:CBL2262,_xlpm.mets,$E$1:$CBJ$1,_xlpm.coeffs,E2262:CBJ22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laurate --&gt; AMP + diphosphate + lauroyl-CoA</v>
      </c>
      <c r="CCH2262" t="str">
        <f>SUBSTITUTE(SUBSTITUTE(rxns2[[#This Row],[ec-code]],",","; "),"|","; ")</f>
        <v>6.2.1.3</v>
      </c>
      <c r="CCI2262" t="str" cm="1">
        <f t="array" ref="CCI2262">"_"&amp;_xlfn.TEXTJOIN("_",TRUE,_xlfn.TOCOL(_xlfn.UNIQUE(_xlfn.TEXTAFTER(_xlfn.TEXTSPLIT(rxns2[[#This Row],[rxn-equation]],," "),"_",-1,,,"")),3))&amp;"_"</f>
        <v>__</v>
      </c>
      <c r="CCJ2262" t="e" cm="1">
        <f t="array" ref="CCJ2262">_xlfn.LET(_xlpm.bounds,CBK2262:CBL2262,_xlpm.mets,$E$3:$CBJ$3,_xlpm.coeffs,_xlfn.ANCHORARRAY(Sheet2!A22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3" spans="1:893 1059:2042 2091:2116" x14ac:dyDescent="0.15">
      <c r="A2263" t="s">
        <v>19562</v>
      </c>
      <c r="B2263" t="s">
        <v>19563</v>
      </c>
      <c r="C2263" t="str">
        <f>_xlfn.TEXTBEFORE(rxns2[[#This Row],[id]],"_",-1)</f>
        <v>FACOAL40</v>
      </c>
      <c r="D2263" t="str">
        <f>_xlfn.TEXTAFTER(rxns2[[#This Row],[id]],"_",-1)</f>
        <v>c</v>
      </c>
      <c r="L2263">
        <v>1</v>
      </c>
      <c r="HV2263">
        <v>-1</v>
      </c>
      <c r="JL2263">
        <v>-1</v>
      </c>
      <c r="KS2263">
        <v>1</v>
      </c>
      <c r="ASE2263">
        <v>-1</v>
      </c>
      <c r="BZE2263">
        <v>1</v>
      </c>
      <c r="CBK2263" s="2">
        <v>0</v>
      </c>
      <c r="CBL2263" s="1">
        <v>1000</v>
      </c>
      <c r="CBM2263" t="s">
        <v>19559</v>
      </c>
      <c r="CBN2263" t="s">
        <v>11563</v>
      </c>
      <c r="CBX2263" t="s">
        <v>18110</v>
      </c>
      <c r="CBY2263" t="s">
        <v>19564</v>
      </c>
      <c r="CCC2263" t="s">
        <v>11555</v>
      </c>
      <c r="CCG2263" s="9" t="str" cm="1">
        <f t="array" ref="CCG2263">SUBSTITUTE(_xlfn.LET(_xlpm.bounds,CBK2263:CBL2263,_xlpm.mets,$E$1:$CBJ$1,_xlpm.coeffs,E2263:CBJ22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butyrate + coenzyme A --&gt; AMP + butanoyl-CoA + diphosphate</v>
      </c>
      <c r="CCH2263" t="str">
        <f>SUBSTITUTE(SUBSTITUTE(rxns2[[#This Row],[ec-code]],",","; "),"|","; ")</f>
        <v>6.2.1.2</v>
      </c>
      <c r="CCI2263" t="str" cm="1">
        <f t="array" ref="CCI2263">"_"&amp;_xlfn.TEXTJOIN("_",TRUE,_xlfn.TOCOL(_xlfn.UNIQUE(_xlfn.TEXTAFTER(_xlfn.TEXTSPLIT(rxns2[[#This Row],[rxn-equation]],," "),"_",-1,,,"")),3))&amp;"_"</f>
        <v>__</v>
      </c>
      <c r="CCJ2263" t="e" cm="1">
        <f t="array" ref="CCJ2263">_xlfn.LET(_xlpm.bounds,CBK2263:CBL2263,_xlpm.mets,$E$3:$CBJ$3,_xlpm.coeffs,_xlfn.ANCHORARRAY(Sheet2!A22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4" spans="1:893 1059:2042 2091:2116" x14ac:dyDescent="0.15">
      <c r="A2264" t="s">
        <v>19565</v>
      </c>
      <c r="B2264" t="s">
        <v>19566</v>
      </c>
      <c r="C2264" t="str">
        <f>_xlfn.TEXTBEFORE(rxns2[[#This Row],[id]],"_",-1)</f>
        <v>FACOAL60</v>
      </c>
      <c r="D2264" t="str">
        <f>_xlfn.TEXTAFTER(rxns2[[#This Row],[id]],"_",-1)</f>
        <v>c</v>
      </c>
      <c r="L2264">
        <v>1</v>
      </c>
      <c r="HV2264">
        <v>-1</v>
      </c>
      <c r="JL2264">
        <v>-1</v>
      </c>
      <c r="KS2264">
        <v>1</v>
      </c>
      <c r="ASF2264">
        <v>-1</v>
      </c>
      <c r="BZF2264">
        <v>1</v>
      </c>
      <c r="CBK2264" s="2">
        <v>0</v>
      </c>
      <c r="CBL2264" s="1">
        <v>1000</v>
      </c>
      <c r="CBM2264" t="s">
        <v>19559</v>
      </c>
      <c r="CBN2264" t="s">
        <v>11563</v>
      </c>
      <c r="CBX2264" t="s">
        <v>18110</v>
      </c>
      <c r="CCC2264" t="s">
        <v>11555</v>
      </c>
      <c r="CCG2264" s="9" t="str" cm="1">
        <f t="array" ref="CCG2264">SUBSTITUTE(_xlfn.LET(_xlpm.bounds,CBK2264:CBL2264,_xlpm.mets,$E$1:$CBJ$1,_xlpm.coeffs,E2264:CBJ22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hexanoate --&gt; AMP + diphosphate + hexanoyl-CoA</v>
      </c>
      <c r="CCH2264" t="str">
        <f>SUBSTITUTE(SUBSTITUTE(rxns2[[#This Row],[ec-code]],",","; "),"|","; ")</f>
        <v>6.2.1.2</v>
      </c>
      <c r="CCI2264" t="str" cm="1">
        <f t="array" ref="CCI2264">"_"&amp;_xlfn.TEXTJOIN("_",TRUE,_xlfn.TOCOL(_xlfn.UNIQUE(_xlfn.TEXTAFTER(_xlfn.TEXTSPLIT(rxns2[[#This Row],[rxn-equation]],," "),"_",-1,,,"")),3))&amp;"_"</f>
        <v>__</v>
      </c>
      <c r="CCJ2264" t="e" cm="1">
        <f t="array" ref="CCJ2264">_xlfn.LET(_xlpm.bounds,CBK2264:CBL2264,_xlpm.mets,$E$3:$CBJ$3,_xlpm.coeffs,_xlfn.ANCHORARRAY(Sheet2!A22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5" spans="1:893 1059:2042 2091:2116" x14ac:dyDescent="0.15">
      <c r="A2265" t="s">
        <v>19567</v>
      </c>
      <c r="B2265" t="s">
        <v>19568</v>
      </c>
      <c r="C2265" t="str">
        <f>_xlfn.TEXTBEFORE(rxns2[[#This Row],[id]],"_",-1)</f>
        <v>FACOAL40o</v>
      </c>
      <c r="D2265" t="str">
        <f>_xlfn.TEXTAFTER(rxns2[[#This Row],[id]],"_",-1)</f>
        <v>x</v>
      </c>
      <c r="JD2265">
        <v>-1</v>
      </c>
      <c r="UJ2265">
        <v>1</v>
      </c>
      <c r="UK2265">
        <v>-1</v>
      </c>
      <c r="UM2265">
        <v>1</v>
      </c>
      <c r="AVZ2265">
        <v>1</v>
      </c>
      <c r="BZG2265">
        <v>-1</v>
      </c>
      <c r="CBK2265" s="2">
        <v>0</v>
      </c>
      <c r="CBL2265" s="1">
        <v>1000</v>
      </c>
      <c r="CBM2265" t="s">
        <v>19569</v>
      </c>
      <c r="CBN2265" t="s">
        <v>11616</v>
      </c>
      <c r="CBX2265" t="s">
        <v>19570</v>
      </c>
      <c r="CBY2265" t="s">
        <v>19571</v>
      </c>
      <c r="CCC2265" t="s">
        <v>11555</v>
      </c>
      <c r="CCG2265" s="9" t="str" cm="1">
        <f t="array" ref="CCG2265">SUBSTITUTE(_xlfn.LET(_xlpm.bounds,CBK2265:CBL2265,_xlpm.mets,$E$1:$CBJ$1,_xlpm.coeffs,E2265:CBJ22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oacetate + ATP + coenzyme A --&gt; acetoacetyl-CoA + AMP + diphosphate</v>
      </c>
      <c r="CCH2265" t="str">
        <f>SUBSTITUTE(SUBSTITUTE(rxns2[[#This Row],[ec-code]],",","; "),"|","; ")</f>
        <v>6.2.1.16</v>
      </c>
      <c r="CCI2265" t="str" cm="1">
        <f t="array" ref="CCI2265">"_"&amp;_xlfn.TEXTJOIN("_",TRUE,_xlfn.TOCOL(_xlfn.UNIQUE(_xlfn.TEXTAFTER(_xlfn.TEXTSPLIT(rxns2[[#This Row],[rxn-equation]],," "),"_",-1,,,"")),3))&amp;"_"</f>
        <v>__</v>
      </c>
      <c r="CCJ2265" t="e" cm="1">
        <f t="array" ref="CCJ2265">_xlfn.LET(_xlpm.bounds,CBK2265:CBL2265,_xlpm.mets,$E$3:$CBJ$3,_xlpm.coeffs,_xlfn.ANCHORARRAY(Sheet2!A22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6" spans="1:893 1059:2042 2091:2116" x14ac:dyDescent="0.15">
      <c r="A2266" t="s">
        <v>19572</v>
      </c>
      <c r="B2266" t="s">
        <v>19573</v>
      </c>
      <c r="C2266" t="str">
        <f>_xlfn.TEXTBEFORE(rxns2[[#This Row],[id]],"_",-1)</f>
        <v>PKETX</v>
      </c>
      <c r="D2266" t="str">
        <f>_xlfn.TEXTAFTER(rxns2[[#This Row],[id]],"_",-1)</f>
        <v>c</v>
      </c>
      <c r="O2266">
        <v>1</v>
      </c>
      <c r="P2266">
        <v>-1</v>
      </c>
      <c r="VA2266">
        <v>1</v>
      </c>
      <c r="AEX2266">
        <v>-1</v>
      </c>
      <c r="BDB2266">
        <v>1</v>
      </c>
      <c r="CBK2266" s="2">
        <v>0</v>
      </c>
      <c r="CBL2266" s="1">
        <v>1000</v>
      </c>
      <c r="CBM2266" t="s">
        <v>17812</v>
      </c>
      <c r="CBN2266" t="s">
        <v>12667</v>
      </c>
      <c r="CBQ2266" t="s">
        <v>19574</v>
      </c>
      <c r="CBX2266" t="s">
        <v>19575</v>
      </c>
      <c r="CBY2266" t="s">
        <v>19576</v>
      </c>
      <c r="CCC2266" t="s">
        <v>11555</v>
      </c>
      <c r="CCG2266" s="9" t="str" cm="1">
        <f t="array" ref="CCG2266">SUBSTITUTE(_xlfn.LET(_xlpm.bounds,CBK2266:CBL2266,_xlpm.mets,$E$1:$CBJ$1,_xlpm.coeffs,E2266:CBJ22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xylulose 5-phosphate + phosphate --&gt; Acetylphosphate + glyceraldehyde 3-phosphate + H2O</v>
      </c>
      <c r="CCH2266" t="str">
        <f>SUBSTITUTE(SUBSTITUTE(rxns2[[#This Row],[ec-code]],",","; "),"|","; ")</f>
        <v>4.1.2.9</v>
      </c>
      <c r="CCI2266" t="str" cm="1">
        <f t="array" ref="CCI2266">"_"&amp;_xlfn.TEXTJOIN("_",TRUE,_xlfn.TOCOL(_xlfn.UNIQUE(_xlfn.TEXTAFTER(_xlfn.TEXTSPLIT(rxns2[[#This Row],[rxn-equation]],," "),"_",-1,,,"")),3))&amp;"_"</f>
        <v>__</v>
      </c>
      <c r="CCJ2266" t="e" cm="1">
        <f t="array" ref="CCJ2266">_xlfn.LET(_xlpm.bounds,CBK2266:CBL2266,_xlpm.mets,$E$3:$CBJ$3,_xlpm.coeffs,_xlfn.ANCHORARRAY(Sheet2!A22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7" spans="1:893 1059:2042 2091:2116" x14ac:dyDescent="0.15">
      <c r="A2267" t="s">
        <v>19577</v>
      </c>
      <c r="B2267" t="s">
        <v>19578</v>
      </c>
      <c r="C2267" t="str">
        <f>_xlfn.TEXTBEFORE(rxns2[[#This Row],[id]],"_",-1)</f>
        <v>ACCOATsucac</v>
      </c>
      <c r="D2267" t="str">
        <f>_xlfn.TEXTAFTER(rxns2[[#This Row],[id]],"_",-1)</f>
        <v>m</v>
      </c>
      <c r="II2267">
        <v>-1</v>
      </c>
      <c r="JA2267">
        <v>1</v>
      </c>
      <c r="AAN2267">
        <v>1</v>
      </c>
      <c r="BDY2267">
        <v>-1</v>
      </c>
      <c r="CBK2267" s="2">
        <v>0</v>
      </c>
      <c r="CBL2267" s="1">
        <v>1000</v>
      </c>
      <c r="CBM2267" t="s">
        <v>19579</v>
      </c>
      <c r="CBN2267" t="s">
        <v>14154</v>
      </c>
      <c r="CBX2267" t="s">
        <v>19580</v>
      </c>
      <c r="CBY2267" t="s">
        <v>19581</v>
      </c>
      <c r="CCC2267" t="s">
        <v>11555</v>
      </c>
      <c r="CCG2267" s="9" t="str" cm="1">
        <f t="array" ref="CCG2267">SUBSTITUTE(_xlfn.LET(_xlpm.bounds,CBK2267:CBL2267,_xlpm.mets,$E$1:$CBJ$1,_xlpm.coeffs,E2267:CBJ22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te + succinyl-CoA --&gt; acetyl-CoA + succinate</v>
      </c>
      <c r="CCH2267" t="str">
        <f>SUBSTITUTE(SUBSTITUTE(rxns2[[#This Row],[ec-code]],",","; "),"|","; ")</f>
        <v>2.8.3.18</v>
      </c>
      <c r="CCI2267" t="str" cm="1">
        <f t="array" ref="CCI2267">"_"&amp;_xlfn.TEXTJOIN("_",TRUE,_xlfn.TOCOL(_xlfn.UNIQUE(_xlfn.TEXTAFTER(_xlfn.TEXTSPLIT(rxns2[[#This Row],[rxn-equation]],," "),"_",-1,,,"")),3))&amp;"_"</f>
        <v>__</v>
      </c>
      <c r="CCJ2267" t="e" cm="1">
        <f t="array" ref="CCJ2267">_xlfn.LET(_xlpm.bounds,CBK2267:CBL2267,_xlpm.mets,$E$3:$CBJ$3,_xlpm.coeffs,_xlfn.ANCHORARRAY(Sheet2!A22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8" spans="1:893 1059:2042 2091:2116" x14ac:dyDescent="0.15">
      <c r="A2268" t="s">
        <v>19582</v>
      </c>
      <c r="B2268" t="s">
        <v>19583</v>
      </c>
      <c r="C2268" t="str">
        <f>_xlfn.TEXTBEFORE(rxns2[[#This Row],[id]],"_",-1)</f>
        <v>ACCOATsucpp</v>
      </c>
      <c r="D2268" t="str">
        <f>_xlfn.TEXTAFTER(rxns2[[#This Row],[id]],"_",-1)</f>
        <v>m</v>
      </c>
      <c r="FL2268">
        <v>1</v>
      </c>
      <c r="II2268">
        <v>-1</v>
      </c>
      <c r="AAN2268">
        <v>1</v>
      </c>
      <c r="BZH2268">
        <v>-1</v>
      </c>
      <c r="CBK2268" s="2">
        <v>0</v>
      </c>
      <c r="CBL2268" s="1">
        <v>1000</v>
      </c>
      <c r="CBM2268" t="s">
        <v>19579</v>
      </c>
      <c r="CBN2268" t="s">
        <v>13626</v>
      </c>
      <c r="CBX2268" t="s">
        <v>19580</v>
      </c>
      <c r="CBY2268" t="s">
        <v>19581</v>
      </c>
      <c r="CCC2268" t="s">
        <v>11555</v>
      </c>
      <c r="CCG2268" s="9" t="str" cm="1">
        <f t="array" ref="CCG2268">SUBSTITUTE(_xlfn.LET(_xlpm.bounds,CBK2268:CBL2268,_xlpm.mets,$E$1:$CBJ$1,_xlpm.coeffs,E2268:CBJ22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ropionate (n-C3:0) + succinyl-CoA --&gt; propionyl-CoA + succinate</v>
      </c>
      <c r="CCH2268" t="str">
        <f>SUBSTITUTE(SUBSTITUTE(rxns2[[#This Row],[ec-code]],",","; "),"|","; ")</f>
        <v>2.8.3.18</v>
      </c>
      <c r="CCI2268" t="str" cm="1">
        <f t="array" ref="CCI2268">"_"&amp;_xlfn.TEXTJOIN("_",TRUE,_xlfn.TOCOL(_xlfn.UNIQUE(_xlfn.TEXTAFTER(_xlfn.TEXTSPLIT(rxns2[[#This Row],[rxn-equation]],," "),"_",-1,,,"")),3))&amp;"_"</f>
        <v>__</v>
      </c>
      <c r="CCJ2268" t="e" cm="1">
        <f t="array" ref="CCJ2268">_xlfn.LET(_xlpm.bounds,CBK2268:CBL2268,_xlpm.mets,$E$3:$CBJ$3,_xlpm.coeffs,_xlfn.ANCHORARRAY(Sheet2!A22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9" spans="1:893 1059:2042 2091:2116" x14ac:dyDescent="0.15">
      <c r="A2269" t="s">
        <v>19584</v>
      </c>
      <c r="B2269" t="s">
        <v>19585</v>
      </c>
      <c r="C2269" t="str">
        <f>_xlfn.TEXTBEFORE(rxns2[[#This Row],[id]],"_",-1)</f>
        <v>PPAt_c</v>
      </c>
      <c r="D2269" t="str">
        <f>_xlfn.TEXTAFTER(rxns2[[#This Row],[id]],"_",-1)</f>
        <v>m</v>
      </c>
      <c r="BZH2269">
        <v>1</v>
      </c>
      <c r="BZI2269">
        <v>-1</v>
      </c>
      <c r="CBK2269" s="1">
        <v>-1000</v>
      </c>
      <c r="CBL2269" s="1">
        <v>1000</v>
      </c>
      <c r="CBM2269" t="s">
        <v>2155</v>
      </c>
      <c r="CBN2269" t="s">
        <v>14609</v>
      </c>
      <c r="CCC2269" t="s">
        <v>14611</v>
      </c>
      <c r="CCG2269" s="9" t="str" cm="1">
        <f t="array" ref="CCG2269">SUBSTITUTE(_xlfn.LET(_xlpm.bounds,CBK2269:CBL2269,_xlpm.mets,$E$1:$CBJ$1,_xlpm.coeffs,E2269:CBJ22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ropionate (n-C3:0) &lt;=&gt; propionate (n-C3:0)</v>
      </c>
      <c r="CCH2269" t="str">
        <f>SUBSTITUTE(SUBSTITUTE(rxns2[[#This Row],[ec-code]],",","; "),"|","; ")</f>
        <v/>
      </c>
      <c r="CCI2269" t="str" cm="1">
        <f t="array" ref="CCI2269">"_"&amp;_xlfn.TEXTJOIN("_",TRUE,_xlfn.TOCOL(_xlfn.UNIQUE(_xlfn.TEXTAFTER(_xlfn.TEXTSPLIT(rxns2[[#This Row],[rxn-equation]],," "),"_",-1,,,"")),3))&amp;"_"</f>
        <v>__</v>
      </c>
      <c r="CCJ2269" t="e" cm="1">
        <f t="array" ref="CCJ2269">_xlfn.LET(_xlpm.bounds,CBK2269:CBL2269,_xlpm.mets,$E$3:$CBJ$3,_xlpm.coeffs,_xlfn.ANCHORARRAY(Sheet2!A22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0" spans="1:893 1059:2042 2091:2116" x14ac:dyDescent="0.15">
      <c r="A2270" t="s">
        <v>19586</v>
      </c>
      <c r="B2270" t="s">
        <v>19585</v>
      </c>
      <c r="C2270" t="str">
        <f>_xlfn.TEXTBEFORE(rxns2[[#This Row],[id]],"_",-1)</f>
        <v>PPAt_c</v>
      </c>
      <c r="D2270" t="str">
        <f>_xlfn.TEXTAFTER(rxns2[[#This Row],[id]],"_",-1)</f>
        <v>e</v>
      </c>
      <c r="BZI2270">
        <v>-1</v>
      </c>
      <c r="BZJ2270">
        <v>1</v>
      </c>
      <c r="CBK2270" s="1">
        <v>-1000</v>
      </c>
      <c r="CBL2270" s="1">
        <v>1000</v>
      </c>
      <c r="CBM2270" t="s">
        <v>2155</v>
      </c>
      <c r="CBN2270" t="s">
        <v>14609</v>
      </c>
      <c r="CCC2270" t="s">
        <v>14611</v>
      </c>
      <c r="CCG2270" s="9" t="str" cm="1">
        <f t="array" ref="CCG2270">SUBSTITUTE(_xlfn.LET(_xlpm.bounds,CBK2270:CBL2270,_xlpm.mets,$E$1:$CBJ$1,_xlpm.coeffs,E2270:CBJ22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ropionate (n-C3:0) &lt;=&gt; propionate (n-C3:0)</v>
      </c>
      <c r="CCH2270" t="str">
        <f>SUBSTITUTE(SUBSTITUTE(rxns2[[#This Row],[ec-code]],",","; "),"|","; ")</f>
        <v/>
      </c>
      <c r="CCI2270" t="str" cm="1">
        <f t="array" ref="CCI2270">"_"&amp;_xlfn.TEXTJOIN("_",TRUE,_xlfn.TOCOL(_xlfn.UNIQUE(_xlfn.TEXTAFTER(_xlfn.TEXTSPLIT(rxns2[[#This Row],[rxn-equation]],," "),"_",-1,,,"")),3))&amp;"_"</f>
        <v>__</v>
      </c>
      <c r="CCJ2270" t="e" cm="1">
        <f t="array" ref="CCJ2270">_xlfn.LET(_xlpm.bounds,CBK2270:CBL2270,_xlpm.mets,$E$3:$CBJ$3,_xlpm.coeffs,_xlfn.ANCHORARRAY(Sheet2!A22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1" spans="1:893 1059:2042 2091:2116" x14ac:dyDescent="0.15">
      <c r="A2271" t="s">
        <v>19587</v>
      </c>
      <c r="B2271" t="s">
        <v>19588</v>
      </c>
      <c r="C2271" t="str">
        <f>_xlfn.TEXTBEFORE(rxns2[[#This Row],[id]],"_",-1)</f>
        <v>EX_ppa</v>
      </c>
      <c r="D2271" t="str">
        <f>_xlfn.TEXTAFTER(rxns2[[#This Row],[id]],"_",-1)</f>
        <v>e</v>
      </c>
      <c r="BZJ2271">
        <v>-1</v>
      </c>
      <c r="CBK2271" s="2">
        <v>0</v>
      </c>
      <c r="CBL2271" s="1">
        <v>1000</v>
      </c>
      <c r="CBM2271" t="s">
        <v>2155</v>
      </c>
      <c r="CBN2271" t="s">
        <v>15018</v>
      </c>
      <c r="CCC2271" t="s">
        <v>15020</v>
      </c>
      <c r="CCG2271" s="9" t="str" cm="1">
        <f t="array" ref="CCG2271">SUBSTITUTE(_xlfn.LET(_xlpm.bounds,CBK2271:CBL2271,_xlpm.mets,$E$1:$CBJ$1,_xlpm.coeffs,E2271:CBJ22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ropionate (n-C3:0) --&gt; </v>
      </c>
      <c r="CCH2271" t="str">
        <f>SUBSTITUTE(SUBSTITUTE(rxns2[[#This Row],[ec-code]],",","; "),"|","; ")</f>
        <v/>
      </c>
      <c r="CCI2271" t="str" cm="1">
        <f t="array" ref="CCI2271">"_"&amp;_xlfn.TEXTJOIN("_",TRUE,_xlfn.TOCOL(_xlfn.UNIQUE(_xlfn.TEXTAFTER(_xlfn.TEXTSPLIT(rxns2[[#This Row],[rxn-equation]],," "),"_",-1,,,"")),3))&amp;"_"</f>
        <v>__</v>
      </c>
      <c r="CCJ2271" t="e" cm="1">
        <f t="array" ref="CCJ2271">_xlfn.LET(_xlpm.bounds,CBK2271:CBL2271,_xlpm.mets,$E$3:$CBJ$3,_xlpm.coeffs,_xlfn.ANCHORARRAY(Sheet2!A22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2" spans="1:893 1059:2042 2091:2116" x14ac:dyDescent="0.15">
      <c r="A2272" t="s">
        <v>19589</v>
      </c>
      <c r="B2272" t="s">
        <v>19590</v>
      </c>
      <c r="C2272" t="str">
        <f>_xlfn.TEXTBEFORE(rxns2[[#This Row],[id]],"_",-1)</f>
        <v>XU5PFGT</v>
      </c>
      <c r="D2272" t="str">
        <f>_xlfn.TEXTAFTER(rxns2[[#This Row],[id]],"_",-1)</f>
        <v>x</v>
      </c>
      <c r="BZK2272">
        <v>-1</v>
      </c>
      <c r="BZL2272">
        <v>1</v>
      </c>
      <c r="BZM2272">
        <v>-1</v>
      </c>
      <c r="BZN2272">
        <v>1</v>
      </c>
      <c r="CBK2272" s="2">
        <v>0</v>
      </c>
      <c r="CBL2272" s="2">
        <v>0</v>
      </c>
      <c r="CBM2272" t="s">
        <v>17138</v>
      </c>
      <c r="CBN2272" t="s">
        <v>19591</v>
      </c>
      <c r="CBQ2272" t="s">
        <v>19594</v>
      </c>
      <c r="CBV2272" t="s">
        <v>19592</v>
      </c>
      <c r="CBW2272" t="s">
        <v>19593</v>
      </c>
      <c r="CBY2272" t="s">
        <v>19595</v>
      </c>
      <c r="CCC2272" t="s">
        <v>11555</v>
      </c>
      <c r="CCE2272" t="s">
        <v>19596</v>
      </c>
      <c r="CCG2272" s="9" t="str" cm="1">
        <f t="array" ref="CCG2272">SUBSTITUTE(_xlfn.LET(_xlpm.bounds,CBK2272:CBL2272,_xlpm.mets,$E$1:$CBJ$1,_xlpm.coeffs,E2272:CBJ22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aldehyde 3-phosphate + glycerone --&gt; D-xylulose 5-phosphate + formaldehyde</v>
      </c>
      <c r="CCH2272" t="str">
        <f>SUBSTITUTE(SUBSTITUTE(rxns2[[#This Row],[ec-code]],",","; "),"|","; ")</f>
        <v/>
      </c>
      <c r="CCI2272" t="str" cm="1">
        <f t="array" ref="CCI2272">"_"&amp;_xlfn.TEXTJOIN("_",TRUE,_xlfn.TOCOL(_xlfn.UNIQUE(_xlfn.TEXTAFTER(_xlfn.TEXTSPLIT(rxns2[[#This Row],[rxn-equation]],," "),"_",-1,,,"")),3))&amp;"_"</f>
        <v>__</v>
      </c>
      <c r="CCJ2272" t="e" cm="1">
        <f t="array" ref="CCJ2272">_xlfn.LET(_xlpm.bounds,CBK2272:CBL2272,_xlpm.mets,$E$3:$CBJ$3,_xlpm.coeffs,_xlfn.ANCHORARRAY(Sheet2!A22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3" spans="1:603 1605:2116" x14ac:dyDescent="0.15">
      <c r="A2273" t="s">
        <v>19597</v>
      </c>
      <c r="B2273" t="s">
        <v>19598</v>
      </c>
      <c r="C2273" t="str">
        <f>_xlfn.TEXTBEFORE(rxns2[[#This Row],[id]],"_",-1)</f>
        <v>EX_fald</v>
      </c>
      <c r="D2273" t="str">
        <f>_xlfn.TEXTAFTER(rxns2[[#This Row],[id]],"_",-1)</f>
        <v>e</v>
      </c>
      <c r="BZO2273">
        <v>-1</v>
      </c>
      <c r="CBK2273" s="2">
        <v>0</v>
      </c>
      <c r="CBL2273" s="2">
        <v>0</v>
      </c>
      <c r="CBM2273" t="s">
        <v>2155</v>
      </c>
      <c r="CBN2273" t="s">
        <v>15018</v>
      </c>
      <c r="CCC2273" t="s">
        <v>15020</v>
      </c>
      <c r="CCG2273" s="9" t="str" cm="1">
        <f t="array" ref="CCG2273">SUBSTITUTE(_xlfn.LET(_xlpm.bounds,CBK2273:CBL2273,_xlpm.mets,$E$1:$CBJ$1,_xlpm.coeffs,E2273:CBJ22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rmaldehyde --&gt;</v>
      </c>
      <c r="CCH2273" t="str">
        <f>SUBSTITUTE(SUBSTITUTE(rxns2[[#This Row],[ec-code]],",","; "),"|","; ")</f>
        <v/>
      </c>
      <c r="CCI2273" t="str" cm="1">
        <f t="array" ref="CCI2273">"_"&amp;_xlfn.TEXTJOIN("_",TRUE,_xlfn.TOCOL(_xlfn.UNIQUE(_xlfn.TEXTAFTER(_xlfn.TEXTSPLIT(rxns2[[#This Row],[rxn-equation]],," "),"_",-1,,,"")),3))&amp;"_"</f>
        <v>__</v>
      </c>
      <c r="CCJ2273" t="e" cm="1">
        <f t="array" ref="CCJ2273">_xlfn.LET(_xlpm.bounds,CBK2273:CBL2273,_xlpm.mets,$E$3:$CBJ$3,_xlpm.coeffs,_xlfn.ANCHORARRAY(Sheet2!A22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4" spans="1:603 1605:2116" x14ac:dyDescent="0.15">
      <c r="A2274" t="s">
        <v>19599</v>
      </c>
      <c r="B2274" t="s">
        <v>19600</v>
      </c>
      <c r="C2274" t="str">
        <f>_xlfn.TEXTBEFORE(rxns2[[#This Row],[id]],"_",-1)</f>
        <v>LDH_L</v>
      </c>
      <c r="D2274" t="str">
        <f>_xlfn.TEXTAFTER(rxns2[[#This Row],[id]],"_",-1)</f>
        <v>x</v>
      </c>
      <c r="CI2274">
        <v>1</v>
      </c>
      <c r="GS2274">
        <v>-1</v>
      </c>
      <c r="GT2274">
        <v>1</v>
      </c>
      <c r="BIS2274">
        <v>1</v>
      </c>
      <c r="BZP2274">
        <v>-1</v>
      </c>
      <c r="CBK2274" s="2">
        <v>0</v>
      </c>
      <c r="CBL2274" s="1">
        <v>1000</v>
      </c>
      <c r="CBM2274" t="s">
        <v>17444</v>
      </c>
      <c r="CBN2274" t="s">
        <v>12667</v>
      </c>
      <c r="CBV2274" t="s">
        <v>19601</v>
      </c>
      <c r="CBW2274" t="s">
        <v>19602</v>
      </c>
      <c r="CBY2274" t="s">
        <v>19603</v>
      </c>
      <c r="CCC2274" t="s">
        <v>11555</v>
      </c>
      <c r="CCE2274" t="s">
        <v>19604</v>
      </c>
      <c r="CCG2274" s="9" t="str" cm="1">
        <f t="array" ref="CCG2274">SUBSTITUTE(_xlfn.LET(_xlpm.bounds,CBK2274:CBL2274,_xlpm.mets,$E$1:$CBJ$1,_xlpm.coeffs,E2274:CBJ22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lactate + NAD --&gt; H+ + NADH + pyruvate</v>
      </c>
      <c r="CCH2274" t="str">
        <f>SUBSTITUTE(SUBSTITUTE(rxns2[[#This Row],[ec-code]],",","; "),"|","; ")</f>
        <v/>
      </c>
      <c r="CCI2274" t="str" cm="1">
        <f t="array" ref="CCI2274">"_"&amp;_xlfn.TEXTJOIN("_",TRUE,_xlfn.TOCOL(_xlfn.UNIQUE(_xlfn.TEXTAFTER(_xlfn.TEXTSPLIT(rxns2[[#This Row],[rxn-equation]],," "),"_",-1,,,"")),3))&amp;"_"</f>
        <v>__</v>
      </c>
      <c r="CCJ2274" t="e" cm="1">
        <f t="array" ref="CCJ2274">_xlfn.LET(_xlpm.bounds,CBK2274:CBL2274,_xlpm.mets,$E$3:$CBJ$3,_xlpm.coeffs,_xlfn.ANCHORARRAY(Sheet2!A22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5" spans="1:603 1605:2116" x14ac:dyDescent="0.15">
      <c r="A2275" t="s">
        <v>19605</v>
      </c>
      <c r="B2275" t="s">
        <v>13108</v>
      </c>
      <c r="C2275" t="str">
        <f>_xlfn.TEXTBEFORE(rxns2[[#This Row],[id]],"_",-1)</f>
        <v>G3PD1i</v>
      </c>
      <c r="D2275" t="str">
        <f>_xlfn.TEXTAFTER(rxns2[[#This Row],[id]],"_",-1)</f>
        <v>x</v>
      </c>
      <c r="CI2275">
        <v>-1</v>
      </c>
      <c r="GS2275">
        <v>1</v>
      </c>
      <c r="GT2275">
        <v>-1</v>
      </c>
      <c r="BZQ2275">
        <v>-1</v>
      </c>
      <c r="BZR2275">
        <v>1</v>
      </c>
      <c r="CBK2275" s="2">
        <v>0</v>
      </c>
      <c r="CBL2275" s="1">
        <v>1000</v>
      </c>
      <c r="CBM2275" t="s">
        <v>19606</v>
      </c>
      <c r="CBN2275" t="s">
        <v>12474</v>
      </c>
      <c r="CBQ2275" t="s">
        <v>19607</v>
      </c>
      <c r="CBX2275" t="s">
        <v>13113</v>
      </c>
      <c r="CBY2275" t="s">
        <v>13114</v>
      </c>
      <c r="CCC2275" t="s">
        <v>11555</v>
      </c>
      <c r="CCG2275" s="9" t="str" cm="1">
        <f t="array" ref="CCG2275">SUBSTITUTE(_xlfn.LET(_xlpm.bounds,CBK2275:CBL2275,_xlpm.mets,$E$1:$CBJ$1,_xlpm.coeffs,E2275:CBJ22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+ H+ + NADH --&gt; glycerol 3-phosphate + NAD</v>
      </c>
      <c r="CCH2275" t="str">
        <f>SUBSTITUTE(SUBSTITUTE(rxns2[[#This Row],[ec-code]],",","; "),"|","; ")</f>
        <v>1.1.1.8</v>
      </c>
      <c r="CCI2275" t="str" cm="1">
        <f t="array" ref="CCI2275">"_"&amp;_xlfn.TEXTJOIN("_",TRUE,_xlfn.TOCOL(_xlfn.UNIQUE(_xlfn.TEXTAFTER(_xlfn.TEXTSPLIT(rxns2[[#This Row],[rxn-equation]],," "),"_",-1,,,"")),3))&amp;"_"</f>
        <v>__</v>
      </c>
      <c r="CCJ2275" t="e" cm="1">
        <f t="array" ref="CCJ2275">_xlfn.LET(_xlpm.bounds,CBK2275:CBL2275,_xlpm.mets,$E$3:$CBJ$3,_xlpm.coeffs,_xlfn.ANCHORARRAY(Sheet2!A22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6" spans="1:603 1605:2116" x14ac:dyDescent="0.15">
      <c r="A2276" t="s">
        <v>19608</v>
      </c>
      <c r="B2276" t="s">
        <v>15512</v>
      </c>
      <c r="C2276" t="str">
        <f>_xlfn.TEXTBEFORE(rxns2[[#This Row],[id]],"_",-1)</f>
        <v>DHAPt_c</v>
      </c>
      <c r="D2276" t="str">
        <f>_xlfn.TEXTAFTER(rxns2[[#This Row],[id]],"_",-1)</f>
        <v>x</v>
      </c>
      <c r="SB2276">
        <v>-1</v>
      </c>
      <c r="BZQ2276">
        <v>1</v>
      </c>
      <c r="CBK2276" s="1">
        <v>-1000</v>
      </c>
      <c r="CBL2276" s="1">
        <v>1000</v>
      </c>
      <c r="CBM2276" t="s">
        <v>2155</v>
      </c>
      <c r="CBN2276" t="s">
        <v>14609</v>
      </c>
      <c r="CCC2276" t="s">
        <v>14611</v>
      </c>
      <c r="CCG2276" s="9" t="str" cm="1">
        <f t="array" ref="CCG2276">SUBSTITUTE(_xlfn.LET(_xlpm.bounds,CBK2276:CBL2276,_xlpm.mets,$E$1:$CBJ$1,_xlpm.coeffs,E2276:CBJ22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&lt;=&gt; dihydroxyacetone phosphate</v>
      </c>
      <c r="CCH2276" t="str">
        <f>SUBSTITUTE(SUBSTITUTE(rxns2[[#This Row],[ec-code]],",","; "),"|","; ")</f>
        <v/>
      </c>
      <c r="CCI2276" t="str" cm="1">
        <f t="array" ref="CCI2276">"_"&amp;_xlfn.TEXTJOIN("_",TRUE,_xlfn.TOCOL(_xlfn.UNIQUE(_xlfn.TEXTAFTER(_xlfn.TEXTSPLIT(rxns2[[#This Row],[rxn-equation]],," "),"_",-1,,,"")),3))&amp;"_"</f>
        <v>__</v>
      </c>
      <c r="CCJ2276" t="e" cm="1">
        <f t="array" ref="CCJ2276">_xlfn.LET(_xlpm.bounds,CBK2276:CBL2276,_xlpm.mets,$E$3:$CBJ$3,_xlpm.coeffs,_xlfn.ANCHORARRAY(Sheet2!A22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7" spans="1:603 1605:2116" x14ac:dyDescent="0.15">
      <c r="A2277" t="s">
        <v>19609</v>
      </c>
      <c r="B2277" t="s">
        <v>15632</v>
      </c>
      <c r="C2277" t="str">
        <f>_xlfn.TEXTBEFORE(rxns2[[#This Row],[id]],"_",-1)</f>
        <v>GLYC3Pt_c</v>
      </c>
      <c r="D2277" t="str">
        <f>_xlfn.TEXTAFTER(rxns2[[#This Row],[id]],"_",-1)</f>
        <v>x</v>
      </c>
      <c r="WE2277">
        <v>-1</v>
      </c>
      <c r="BZR2277">
        <v>1</v>
      </c>
      <c r="CBK2277" s="1">
        <v>-1000</v>
      </c>
      <c r="CBL2277" s="1">
        <v>1000</v>
      </c>
      <c r="CBM2277" t="s">
        <v>2155</v>
      </c>
      <c r="CBN2277" t="s">
        <v>14609</v>
      </c>
      <c r="CCC2277" t="s">
        <v>14611</v>
      </c>
      <c r="CCG2277" s="9" t="str" cm="1">
        <f t="array" ref="CCG2277">SUBSTITUTE(_xlfn.LET(_xlpm.bounds,CBK2277:CBL2277,_xlpm.mets,$E$1:$CBJ$1,_xlpm.coeffs,E2277:CBJ22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3-phosphate &lt;=&gt; glycerol 3-phosphate</v>
      </c>
      <c r="CCH2277" t="str">
        <f>SUBSTITUTE(SUBSTITUTE(rxns2[[#This Row],[ec-code]],",","; "),"|","; ")</f>
        <v/>
      </c>
      <c r="CCI2277" t="str" cm="1">
        <f t="array" ref="CCI2277">"_"&amp;_xlfn.TEXTJOIN("_",TRUE,_xlfn.TOCOL(_xlfn.UNIQUE(_xlfn.TEXTAFTER(_xlfn.TEXTSPLIT(rxns2[[#This Row],[rxn-equation]],," "),"_",-1,,,"")),3))&amp;"_"</f>
        <v>__</v>
      </c>
      <c r="CCJ2277" t="e" cm="1">
        <f t="array" ref="CCJ2277">_xlfn.LET(_xlpm.bounds,CBK2277:CBL2277,_xlpm.mets,$E$3:$CBJ$3,_xlpm.coeffs,_xlfn.ANCHORARRAY(Sheet2!A22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8" spans="1:603 1605:2116" x14ac:dyDescent="0.15">
      <c r="A2278" t="s">
        <v>19610</v>
      </c>
      <c r="B2278" t="s">
        <v>19611</v>
      </c>
      <c r="C2278" t="str">
        <f>_xlfn.TEXTBEFORE(rxns2[[#This Row],[id]],"_",-1)</f>
        <v>ACOAD182f</v>
      </c>
      <c r="D2278" t="str">
        <f>_xlfn.TEXTAFTER(rxns2[[#This Row],[id]],"_",-1)</f>
        <v>x</v>
      </c>
      <c r="BN2278">
        <v>-1</v>
      </c>
      <c r="CI2278">
        <v>-1</v>
      </c>
      <c r="BVX2278">
        <v>-1</v>
      </c>
      <c r="BYL2278">
        <v>1</v>
      </c>
      <c r="BZS2278">
        <v>1</v>
      </c>
      <c r="CBK2278" s="2">
        <v>0</v>
      </c>
      <c r="CBL2278" s="1">
        <v>1000</v>
      </c>
      <c r="CBM2278" t="s">
        <v>19468</v>
      </c>
      <c r="CBN2278" t="s">
        <v>11742</v>
      </c>
      <c r="CBX2278" t="s">
        <v>19612</v>
      </c>
      <c r="CCC2278" t="s">
        <v>11555</v>
      </c>
      <c r="CCG2278" s="9" t="str" cm="1">
        <f t="array" ref="CCG2278">SUBSTITUTE(_xlfn.LET(_xlpm.bounds,CBK2278:CBL2278,_xlpm.mets,$E$1:$CBJ$1,_xlpm.coeffs,E2278:CBJ22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linoleoyl-CoA --&gt; FADH2 + trans-2,cis-9,cis-12-octadecatrienoyl-CoA</v>
      </c>
      <c r="CCH2278" t="str">
        <f>SUBSTITUTE(SUBSTITUTE(rxns2[[#This Row],[ec-code]],",","; "),"|","; ")</f>
        <v>1.3.8.8</v>
      </c>
      <c r="CCI2278" t="str" cm="1">
        <f t="array" ref="CCI2278">"_"&amp;_xlfn.TEXTJOIN("_",TRUE,_xlfn.TOCOL(_xlfn.UNIQUE(_xlfn.TEXTAFTER(_xlfn.TEXTSPLIT(rxns2[[#This Row],[rxn-equation]],," "),"_",-1,,,"")),3))&amp;"_"</f>
        <v>__</v>
      </c>
      <c r="CCJ2278" t="e" cm="1">
        <f t="array" ref="CCJ2278">_xlfn.LET(_xlpm.bounds,CBK2278:CBL2278,_xlpm.mets,$E$3:$CBJ$3,_xlpm.coeffs,_xlfn.ANCHORARRAY(Sheet2!A22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9" spans="1:603 1605:2116" x14ac:dyDescent="0.15">
      <c r="A2279" t="s">
        <v>19613</v>
      </c>
      <c r="B2279" t="s">
        <v>19614</v>
      </c>
      <c r="C2279" t="str">
        <f>_xlfn.TEXTBEFORE(rxns2[[#This Row],[id]],"_",-1)</f>
        <v>ACOAO182</v>
      </c>
      <c r="D2279" t="str">
        <f>_xlfn.TEXTAFTER(rxns2[[#This Row],[id]],"_",-1)</f>
        <v>x</v>
      </c>
      <c r="KI2279">
        <v>1</v>
      </c>
      <c r="KJ2279">
        <v>-1</v>
      </c>
      <c r="BVX2279">
        <v>-1</v>
      </c>
      <c r="BZS2279">
        <v>1</v>
      </c>
      <c r="CBK2279" s="2">
        <v>0</v>
      </c>
      <c r="CBL2279" s="1">
        <v>1000</v>
      </c>
      <c r="CBM2279" t="s">
        <v>11983</v>
      </c>
      <c r="CBN2279" t="s">
        <v>11742</v>
      </c>
      <c r="CBX2279" t="s">
        <v>11985</v>
      </c>
      <c r="CCC2279" t="s">
        <v>11555</v>
      </c>
      <c r="CCG2279" s="9" t="str" cm="1">
        <f t="array" ref="CCG2279">SUBSTITUTE(_xlfn.LET(_xlpm.bounds,CBK2279:CBL2279,_xlpm.mets,$E$1:$CBJ$1,_xlpm.coeffs,E2279:CBJ22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inoleoyl-CoA + oxygen --&gt; hydrogen peroxide + trans-2,cis-9,cis-12-octadecatrienoyl-CoA</v>
      </c>
      <c r="CCH2279" t="str">
        <f>SUBSTITUTE(SUBSTITUTE(rxns2[[#This Row],[ec-code]],",","; "),"|","; ")</f>
        <v>1.3.3.6</v>
      </c>
      <c r="CCI2279" t="str" cm="1">
        <f t="array" ref="CCI2279">"_"&amp;_xlfn.TEXTJOIN("_",TRUE,_xlfn.TOCOL(_xlfn.UNIQUE(_xlfn.TEXTAFTER(_xlfn.TEXTSPLIT(rxns2[[#This Row],[rxn-equation]],," "),"_",-1,,,"")),3))&amp;"_"</f>
        <v>__</v>
      </c>
      <c r="CCJ2279" t="e" cm="1">
        <f t="array" ref="CCJ2279">_xlfn.LET(_xlpm.bounds,CBK2279:CBL2279,_xlpm.mets,$E$3:$CBJ$3,_xlpm.coeffs,_xlfn.ANCHORARRAY(Sheet2!A22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0" spans="1:603 1605:2116" x14ac:dyDescent="0.15">
      <c r="A2280" t="s">
        <v>19615</v>
      </c>
      <c r="B2280" t="s">
        <v>19616</v>
      </c>
      <c r="C2280" t="str">
        <f>_xlfn.TEXTBEFORE(rxns2[[#This Row],[id]],"_",-1)</f>
        <v>ECOAH182</v>
      </c>
      <c r="D2280" t="str">
        <f>_xlfn.TEXTAFTER(rxns2[[#This Row],[id]],"_",-1)</f>
        <v>x</v>
      </c>
      <c r="PQ2280">
        <v>-1</v>
      </c>
      <c r="BZS2280">
        <v>-1</v>
      </c>
      <c r="BZT2280">
        <v>1</v>
      </c>
      <c r="CBK2280" s="2">
        <v>0</v>
      </c>
      <c r="CBL2280" s="1">
        <v>1000</v>
      </c>
      <c r="CBM2280" t="s">
        <v>16539</v>
      </c>
      <c r="CBN2280" t="s">
        <v>11742</v>
      </c>
      <c r="CBX2280" t="s">
        <v>16541</v>
      </c>
      <c r="CCC2280" t="s">
        <v>11555</v>
      </c>
      <c r="CCG2280" s="9" t="str" cm="1">
        <f t="array" ref="CCG2280">SUBSTITUTE(_xlfn.LET(_xlpm.bounds,CBK2280:CBL2280,_xlpm.mets,$E$1:$CBJ$1,_xlpm.coeffs,E2280:CBJ22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9,cis-12-octadecatrienoyl-CoA --&gt; (R)-3-hydroxy-cis-9,cis-12-octadecadienoyl-CoA</v>
      </c>
      <c r="CCH2280" t="str">
        <f>SUBSTITUTE(SUBSTITUTE(rxns2[[#This Row],[ec-code]],",","; "),"|","; ")</f>
        <v>4.2.1.119</v>
      </c>
      <c r="CCI2280" t="str" cm="1">
        <f t="array" ref="CCI2280">"_"&amp;_xlfn.TEXTJOIN("_",TRUE,_xlfn.TOCOL(_xlfn.UNIQUE(_xlfn.TEXTAFTER(_xlfn.TEXTSPLIT(rxns2[[#This Row],[rxn-equation]],," "),"_",-1,,,"")),3))&amp;"_"</f>
        <v>__</v>
      </c>
      <c r="CCJ2280" t="e" cm="1">
        <f t="array" ref="CCJ2280">_xlfn.LET(_xlpm.bounds,CBK2280:CBL2280,_xlpm.mets,$E$3:$CBJ$3,_xlpm.coeffs,_xlfn.ANCHORARRAY(Sheet2!A22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1" spans="1:603 1605:2116" x14ac:dyDescent="0.15">
      <c r="A2281" t="s">
        <v>19617</v>
      </c>
      <c r="B2281" t="s">
        <v>19618</v>
      </c>
      <c r="C2281" t="str">
        <f>_xlfn.TEXTBEFORE(rxns2[[#This Row],[id]],"_",-1)</f>
        <v>HACD182i</v>
      </c>
      <c r="D2281" t="str">
        <f>_xlfn.TEXTAFTER(rxns2[[#This Row],[id]],"_",-1)</f>
        <v>x</v>
      </c>
      <c r="CI2281">
        <v>1</v>
      </c>
      <c r="GS2281">
        <v>-1</v>
      </c>
      <c r="GT2281">
        <v>1</v>
      </c>
      <c r="BZT2281">
        <v>-1</v>
      </c>
      <c r="BZU2281">
        <v>1</v>
      </c>
      <c r="CBK2281" s="2">
        <v>0</v>
      </c>
      <c r="CBL2281" s="1">
        <v>1000</v>
      </c>
      <c r="CBM2281" t="s">
        <v>11741</v>
      </c>
      <c r="CBN2281" t="s">
        <v>11742</v>
      </c>
      <c r="CBX2281" t="s">
        <v>11745</v>
      </c>
      <c r="CCC2281" t="s">
        <v>11555</v>
      </c>
      <c r="CCG2281" s="9" t="str" cm="1">
        <f t="array" ref="CCG2281">SUBSTITUTE(_xlfn.LET(_xlpm.bounds,CBK2281:CBL2281,_xlpm.mets,$E$1:$CBJ$1,_xlpm.coeffs,E2281:CBJ22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9,cis-12-octadecadienoyl-CoA + NAD --&gt; 3-oxo-cis-9,cis-12-octadecadienoyl-CoA + H+ + NADH</v>
      </c>
      <c r="CCH2281" t="str">
        <f>SUBSTITUTE(SUBSTITUTE(rxns2[[#This Row],[ec-code]],",","; "),"|","; ")</f>
        <v>1.1.1.n12</v>
      </c>
      <c r="CCI2281" t="str" cm="1">
        <f t="array" ref="CCI2281">"_"&amp;_xlfn.TEXTJOIN("_",TRUE,_xlfn.TOCOL(_xlfn.UNIQUE(_xlfn.TEXTAFTER(_xlfn.TEXTSPLIT(rxns2[[#This Row],[rxn-equation]],," "),"_",-1,,,"")),3))&amp;"_"</f>
        <v>__</v>
      </c>
      <c r="CCJ2281" t="e" cm="1">
        <f t="array" ref="CCJ2281">_xlfn.LET(_xlpm.bounds,CBK2281:CBL2281,_xlpm.mets,$E$3:$CBJ$3,_xlpm.coeffs,_xlfn.ANCHORARRAY(Sheet2!A22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2" spans="1:603 1605:2116" x14ac:dyDescent="0.15">
      <c r="A2282" t="s">
        <v>19619</v>
      </c>
      <c r="B2282" t="s">
        <v>19620</v>
      </c>
      <c r="C2282" t="str">
        <f>_xlfn.TEXTBEFORE(rxns2[[#This Row],[id]],"_",-1)</f>
        <v>ACACT182i</v>
      </c>
      <c r="D2282" t="str">
        <f>_xlfn.TEXTAFTER(rxns2[[#This Row],[id]],"_",-1)</f>
        <v>x</v>
      </c>
      <c r="JC2282">
        <v>1</v>
      </c>
      <c r="JD2282">
        <v>-1</v>
      </c>
      <c r="BZU2282">
        <v>-1</v>
      </c>
      <c r="BZV2282">
        <v>1</v>
      </c>
      <c r="CBK2282" s="2">
        <v>0</v>
      </c>
      <c r="CBL2282" s="1">
        <v>1000</v>
      </c>
      <c r="CBM2282" t="s">
        <v>11922</v>
      </c>
      <c r="CBN2282" t="s">
        <v>11742</v>
      </c>
      <c r="CBX2282" t="s">
        <v>11924</v>
      </c>
      <c r="CCC2282" t="s">
        <v>11555</v>
      </c>
      <c r="CCG2282" s="9" t="str" cm="1">
        <f t="array" ref="CCG2282">SUBSTITUTE(_xlfn.LET(_xlpm.bounds,CBK2282:CBL2282,_xlpm.mets,$E$1:$CBJ$1,_xlpm.coeffs,E2282:CBJ22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9,cis-12-octadecadienoyl-CoA + coenzyme A --&gt; acetyl-CoA + cis-7,cis-10-hexadecadienoyl-CoA</v>
      </c>
      <c r="CCH2282" t="str">
        <f>SUBSTITUTE(SUBSTITUTE(rxns2[[#This Row],[ec-code]],",","; "),"|","; ")</f>
        <v>2.3.1.16</v>
      </c>
      <c r="CCI2282" t="str" cm="1">
        <f t="array" ref="CCI2282">"_"&amp;_xlfn.TEXTJOIN("_",TRUE,_xlfn.TOCOL(_xlfn.UNIQUE(_xlfn.TEXTAFTER(_xlfn.TEXTSPLIT(rxns2[[#This Row],[rxn-equation]],," "),"_",-1,,,"")),3))&amp;"_"</f>
        <v>__</v>
      </c>
      <c r="CCJ2282" t="e" cm="1">
        <f t="array" ref="CCJ2282">_xlfn.LET(_xlpm.bounds,CBK2282:CBL2282,_xlpm.mets,$E$3:$CBJ$3,_xlpm.coeffs,_xlfn.ANCHORARRAY(Sheet2!A22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3" spans="1:603 1605:2116" x14ac:dyDescent="0.15">
      <c r="A2283" t="s">
        <v>19621</v>
      </c>
      <c r="B2283" t="s">
        <v>19622</v>
      </c>
      <c r="C2283" t="str">
        <f>_xlfn.TEXTBEFORE(rxns2[[#This Row],[id]],"_",-1)</f>
        <v>ACOAD162f</v>
      </c>
      <c r="D2283" t="str">
        <f>_xlfn.TEXTAFTER(rxns2[[#This Row],[id]],"_",-1)</f>
        <v>x</v>
      </c>
      <c r="BN2283">
        <v>-1</v>
      </c>
      <c r="CI2283">
        <v>-1</v>
      </c>
      <c r="BYL2283">
        <v>1</v>
      </c>
      <c r="BZV2283">
        <v>-1</v>
      </c>
      <c r="BZW2283">
        <v>1</v>
      </c>
      <c r="CBK2283" s="2">
        <v>0</v>
      </c>
      <c r="CBL2283" s="1">
        <v>1000</v>
      </c>
      <c r="CBM2283" t="s">
        <v>19468</v>
      </c>
      <c r="CBN2283" t="s">
        <v>11742</v>
      </c>
      <c r="CBX2283" t="s">
        <v>19612</v>
      </c>
      <c r="CCC2283" t="s">
        <v>11555</v>
      </c>
      <c r="CCG2283" s="9" t="str" cm="1">
        <f t="array" ref="CCG2283">SUBSTITUTE(_xlfn.LET(_xlpm.bounds,CBK2283:CBL2283,_xlpm.mets,$E$1:$CBJ$1,_xlpm.coeffs,E2283:CBJ22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7,cis-10-hexadecadienoyl-CoA + FAD + H+ --&gt; FADH2 + trans-2,cis-7,cis-10-hexadecatrienoyl-CoA</v>
      </c>
      <c r="CCH2283" t="str">
        <f>SUBSTITUTE(SUBSTITUTE(rxns2[[#This Row],[ec-code]],",","; "),"|","; ")</f>
        <v>1.3.8.8</v>
      </c>
      <c r="CCI2283" t="str" cm="1">
        <f t="array" ref="CCI2283">"_"&amp;_xlfn.TEXTJOIN("_",TRUE,_xlfn.TOCOL(_xlfn.UNIQUE(_xlfn.TEXTAFTER(_xlfn.TEXTSPLIT(rxns2[[#This Row],[rxn-equation]],," "),"_",-1,,,"")),3))&amp;"_"</f>
        <v>__</v>
      </c>
      <c r="CCJ2283" t="e" cm="1">
        <f t="array" ref="CCJ2283">_xlfn.LET(_xlpm.bounds,CBK2283:CBL2283,_xlpm.mets,$E$3:$CBJ$3,_xlpm.coeffs,_xlfn.ANCHORARRAY(Sheet2!A22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4" spans="1:603 1605:2116" x14ac:dyDescent="0.15">
      <c r="A2284" t="s">
        <v>19623</v>
      </c>
      <c r="B2284" t="s">
        <v>19624</v>
      </c>
      <c r="C2284" t="str">
        <f>_xlfn.TEXTBEFORE(rxns2[[#This Row],[id]],"_",-1)</f>
        <v>ACOAO162</v>
      </c>
      <c r="D2284" t="str">
        <f>_xlfn.TEXTAFTER(rxns2[[#This Row],[id]],"_",-1)</f>
        <v>x</v>
      </c>
      <c r="KI2284">
        <v>1</v>
      </c>
      <c r="KJ2284">
        <v>-1</v>
      </c>
      <c r="BZV2284">
        <v>-1</v>
      </c>
      <c r="BZW2284">
        <v>1</v>
      </c>
      <c r="CBK2284" s="2">
        <v>0</v>
      </c>
      <c r="CBL2284" s="1">
        <v>1000</v>
      </c>
      <c r="CBM2284" t="s">
        <v>11983</v>
      </c>
      <c r="CBN2284" t="s">
        <v>11742</v>
      </c>
      <c r="CBX2284" t="s">
        <v>11985</v>
      </c>
      <c r="CCC2284" t="s">
        <v>11555</v>
      </c>
      <c r="CCG2284" s="9" t="str" cm="1">
        <f t="array" ref="CCG2284">SUBSTITUTE(_xlfn.LET(_xlpm.bounds,CBK2284:CBL2284,_xlpm.mets,$E$1:$CBJ$1,_xlpm.coeffs,E2284:CBJ22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7,cis-10-hexadecadienoyl-CoA + oxygen --&gt; hydrogen peroxide + trans-2,cis-7,cis-10-hexadecatrienoyl-CoA</v>
      </c>
      <c r="CCH2284" t="str">
        <f>SUBSTITUTE(SUBSTITUTE(rxns2[[#This Row],[ec-code]],",","; "),"|","; ")</f>
        <v>1.3.3.6</v>
      </c>
      <c r="CCI2284" t="str" cm="1">
        <f t="array" ref="CCI2284">"_"&amp;_xlfn.TEXTJOIN("_",TRUE,_xlfn.TOCOL(_xlfn.UNIQUE(_xlfn.TEXTAFTER(_xlfn.TEXTSPLIT(rxns2[[#This Row],[rxn-equation]],," "),"_",-1,,,"")),3))&amp;"_"</f>
        <v>__</v>
      </c>
      <c r="CCJ2284" t="e" cm="1">
        <f t="array" ref="CCJ2284">_xlfn.LET(_xlpm.bounds,CBK2284:CBL2284,_xlpm.mets,$E$3:$CBJ$3,_xlpm.coeffs,_xlfn.ANCHORARRAY(Sheet2!A22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5" spans="1:603 1605:2116" x14ac:dyDescent="0.15">
      <c r="A2285" t="s">
        <v>19625</v>
      </c>
      <c r="B2285" t="s">
        <v>19626</v>
      </c>
      <c r="C2285" t="str">
        <f>_xlfn.TEXTBEFORE(rxns2[[#This Row],[id]],"_",-1)</f>
        <v>ECOAH162</v>
      </c>
      <c r="D2285" t="str">
        <f>_xlfn.TEXTAFTER(rxns2[[#This Row],[id]],"_",-1)</f>
        <v>x</v>
      </c>
      <c r="PQ2285">
        <v>-1</v>
      </c>
      <c r="BZW2285">
        <v>-1</v>
      </c>
      <c r="BZX2285">
        <v>1</v>
      </c>
      <c r="CBK2285" s="2">
        <v>0</v>
      </c>
      <c r="CBL2285" s="1">
        <v>1000</v>
      </c>
      <c r="CBM2285" t="s">
        <v>16539</v>
      </c>
      <c r="CBN2285" t="s">
        <v>11742</v>
      </c>
      <c r="CBX2285" t="s">
        <v>16541</v>
      </c>
      <c r="CCC2285" t="s">
        <v>11555</v>
      </c>
      <c r="CCG2285" s="9" t="str" cm="1">
        <f t="array" ref="CCG2285">SUBSTITUTE(_xlfn.LET(_xlpm.bounds,CBK2285:CBL2285,_xlpm.mets,$E$1:$CBJ$1,_xlpm.coeffs,E2285:CBJ22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7,cis-10-hexadecatrienoyl-CoA --&gt; (R)-3-hydroxy-cis-7,cis-10-hexadecadienoyl-CoA</v>
      </c>
      <c r="CCH2285" t="str">
        <f>SUBSTITUTE(SUBSTITUTE(rxns2[[#This Row],[ec-code]],",","; "),"|","; ")</f>
        <v>4.2.1.119</v>
      </c>
      <c r="CCI2285" t="str" cm="1">
        <f t="array" ref="CCI2285">"_"&amp;_xlfn.TEXTJOIN("_",TRUE,_xlfn.TOCOL(_xlfn.UNIQUE(_xlfn.TEXTAFTER(_xlfn.TEXTSPLIT(rxns2[[#This Row],[rxn-equation]],," "),"_",-1,,,"")),3))&amp;"_"</f>
        <v>__</v>
      </c>
      <c r="CCJ2285" t="e" cm="1">
        <f t="array" ref="CCJ2285">_xlfn.LET(_xlpm.bounds,CBK2285:CBL2285,_xlpm.mets,$E$3:$CBJ$3,_xlpm.coeffs,_xlfn.ANCHORARRAY(Sheet2!A22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6" spans="1:603 1605:2116" x14ac:dyDescent="0.15">
      <c r="A2286" t="s">
        <v>19627</v>
      </c>
      <c r="B2286" t="s">
        <v>19628</v>
      </c>
      <c r="C2286" t="str">
        <f>_xlfn.TEXTBEFORE(rxns2[[#This Row],[id]],"_",-1)</f>
        <v>HACD162i</v>
      </c>
      <c r="D2286" t="str">
        <f>_xlfn.TEXTAFTER(rxns2[[#This Row],[id]],"_",-1)</f>
        <v>x</v>
      </c>
      <c r="CI2286">
        <v>1</v>
      </c>
      <c r="GS2286">
        <v>-1</v>
      </c>
      <c r="GT2286">
        <v>1</v>
      </c>
      <c r="BZX2286">
        <v>-1</v>
      </c>
      <c r="BZY2286">
        <v>1</v>
      </c>
      <c r="CBK2286" s="2">
        <v>0</v>
      </c>
      <c r="CBL2286" s="1">
        <v>1000</v>
      </c>
      <c r="CBM2286" t="s">
        <v>11741</v>
      </c>
      <c r="CBN2286" t="s">
        <v>11742</v>
      </c>
      <c r="CBX2286" t="s">
        <v>11745</v>
      </c>
      <c r="CCC2286" t="s">
        <v>11555</v>
      </c>
      <c r="CCG2286" s="9" t="str" cm="1">
        <f t="array" ref="CCG2286">SUBSTITUTE(_xlfn.LET(_xlpm.bounds,CBK2286:CBL2286,_xlpm.mets,$E$1:$CBJ$1,_xlpm.coeffs,E2286:CBJ22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7,cis-10-hexadecadienoyl-CoA + NAD --&gt; 3-oxo-cis-7,cis-10-hexadecadienoyl-CoA + H+ + NADH</v>
      </c>
      <c r="CCH2286" t="str">
        <f>SUBSTITUTE(SUBSTITUTE(rxns2[[#This Row],[ec-code]],",","; "),"|","; ")</f>
        <v>1.1.1.n12</v>
      </c>
      <c r="CCI2286" t="str" cm="1">
        <f t="array" ref="CCI2286">"_"&amp;_xlfn.TEXTJOIN("_",TRUE,_xlfn.TOCOL(_xlfn.UNIQUE(_xlfn.TEXTAFTER(_xlfn.TEXTSPLIT(rxns2[[#This Row],[rxn-equation]],," "),"_",-1,,,"")),3))&amp;"_"</f>
        <v>__</v>
      </c>
      <c r="CCJ2286" t="e" cm="1">
        <f t="array" ref="CCJ2286">_xlfn.LET(_xlpm.bounds,CBK2286:CBL2286,_xlpm.mets,$E$3:$CBJ$3,_xlpm.coeffs,_xlfn.ANCHORARRAY(Sheet2!A22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7" spans="1:603 1605:2116" x14ac:dyDescent="0.15">
      <c r="A2287" t="s">
        <v>19629</v>
      </c>
      <c r="B2287" t="s">
        <v>19630</v>
      </c>
      <c r="C2287" t="str">
        <f>_xlfn.TEXTBEFORE(rxns2[[#This Row],[id]],"_",-1)</f>
        <v>ACACT162i</v>
      </c>
      <c r="D2287" t="str">
        <f>_xlfn.TEXTAFTER(rxns2[[#This Row],[id]],"_",-1)</f>
        <v>x</v>
      </c>
      <c r="JC2287">
        <v>1</v>
      </c>
      <c r="JD2287">
        <v>-1</v>
      </c>
      <c r="BZY2287">
        <v>-1</v>
      </c>
      <c r="BZZ2287">
        <v>1</v>
      </c>
      <c r="CBK2287" s="2">
        <v>0</v>
      </c>
      <c r="CBL2287" s="1">
        <v>1000</v>
      </c>
      <c r="CBM2287" t="s">
        <v>11922</v>
      </c>
      <c r="CBN2287" t="s">
        <v>11742</v>
      </c>
      <c r="CBX2287" t="s">
        <v>11924</v>
      </c>
      <c r="CCC2287" t="s">
        <v>11555</v>
      </c>
      <c r="CCG2287" s="9" t="str" cm="1">
        <f t="array" ref="CCG2287">SUBSTITUTE(_xlfn.LET(_xlpm.bounds,CBK2287:CBL2287,_xlpm.mets,$E$1:$CBJ$1,_xlpm.coeffs,E2287:CBJ22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7,cis-10-hexadecadienoyl-CoA + coenzyme A --&gt; acetyl-CoA + cis-5,cis-8-tetradecadienoyl-CoA</v>
      </c>
      <c r="CCH2287" t="str">
        <f>SUBSTITUTE(SUBSTITUTE(rxns2[[#This Row],[ec-code]],",","; "),"|","; ")</f>
        <v>2.3.1.16</v>
      </c>
      <c r="CCI2287" t="str" cm="1">
        <f t="array" ref="CCI2287">"_"&amp;_xlfn.TEXTJOIN("_",TRUE,_xlfn.TOCOL(_xlfn.UNIQUE(_xlfn.TEXTAFTER(_xlfn.TEXTSPLIT(rxns2[[#This Row],[rxn-equation]],," "),"_",-1,,,"")),3))&amp;"_"</f>
        <v>__</v>
      </c>
      <c r="CCJ2287" t="e" cm="1">
        <f t="array" ref="CCJ2287">_xlfn.LET(_xlpm.bounds,CBK2287:CBL2287,_xlpm.mets,$E$3:$CBJ$3,_xlpm.coeffs,_xlfn.ANCHORARRAY(Sheet2!A22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8" spans="1:603 1605:2116" x14ac:dyDescent="0.15">
      <c r="A2288" t="s">
        <v>19631</v>
      </c>
      <c r="B2288" t="s">
        <v>19632</v>
      </c>
      <c r="C2288" t="str">
        <f>_xlfn.TEXTBEFORE(rxns2[[#This Row],[id]],"_",-1)</f>
        <v>ACOAD142f</v>
      </c>
      <c r="D2288" t="str">
        <f>_xlfn.TEXTAFTER(rxns2[[#This Row],[id]],"_",-1)</f>
        <v>x</v>
      </c>
      <c r="BN2288">
        <v>-1</v>
      </c>
      <c r="CI2288">
        <v>-1</v>
      </c>
      <c r="BYL2288">
        <v>1</v>
      </c>
      <c r="BZZ2288">
        <v>-1</v>
      </c>
      <c r="CAA2288">
        <v>1</v>
      </c>
      <c r="CBK2288" s="2">
        <v>0</v>
      </c>
      <c r="CBL2288" s="1">
        <v>1000</v>
      </c>
      <c r="CBM2288" t="s">
        <v>19468</v>
      </c>
      <c r="CBN2288" t="s">
        <v>11742</v>
      </c>
      <c r="CBX2288" t="s">
        <v>19612</v>
      </c>
      <c r="CCC2288" t="s">
        <v>11555</v>
      </c>
      <c r="CCG2288" s="9" t="str" cm="1">
        <f t="array" ref="CCG2288">SUBSTITUTE(_xlfn.LET(_xlpm.bounds,CBK2288:CBL2288,_xlpm.mets,$E$1:$CBJ$1,_xlpm.coeffs,E2288:CBJ22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5,cis-8-tetradecadienoyl-CoA + FAD + H+ --&gt; FADH2 + trans-2,cis-5,cis-8-tetradecatrienoyl-CoA</v>
      </c>
      <c r="CCH2288" t="str">
        <f>SUBSTITUTE(SUBSTITUTE(rxns2[[#This Row],[ec-code]],",","; "),"|","; ")</f>
        <v>1.3.8.8</v>
      </c>
      <c r="CCI2288" t="str" cm="1">
        <f t="array" ref="CCI2288">"_"&amp;_xlfn.TEXTJOIN("_",TRUE,_xlfn.TOCOL(_xlfn.UNIQUE(_xlfn.TEXTAFTER(_xlfn.TEXTSPLIT(rxns2[[#This Row],[rxn-equation]],," "),"_",-1,,,"")),3))&amp;"_"</f>
        <v>__</v>
      </c>
      <c r="CCJ2288" t="e" cm="1">
        <f t="array" ref="CCJ2288">_xlfn.LET(_xlpm.bounds,CBK2288:CBL2288,_xlpm.mets,$E$3:$CBJ$3,_xlpm.coeffs,_xlfn.ANCHORARRAY(Sheet2!A22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9" spans="1:433 1293:2014 2054:2116" x14ac:dyDescent="0.15">
      <c r="A2289" t="s">
        <v>19633</v>
      </c>
      <c r="B2289" t="s">
        <v>19634</v>
      </c>
      <c r="C2289" t="str">
        <f>_xlfn.TEXTBEFORE(rxns2[[#This Row],[id]],"_",-1)</f>
        <v>ACOAO142</v>
      </c>
      <c r="D2289" t="str">
        <f>_xlfn.TEXTAFTER(rxns2[[#This Row],[id]],"_",-1)</f>
        <v>x</v>
      </c>
      <c r="KI2289">
        <v>1</v>
      </c>
      <c r="KJ2289">
        <v>-1</v>
      </c>
      <c r="BZZ2289">
        <v>-1</v>
      </c>
      <c r="CAA2289">
        <v>1</v>
      </c>
      <c r="CBK2289" s="2">
        <v>0</v>
      </c>
      <c r="CBL2289" s="1">
        <v>1000</v>
      </c>
      <c r="CBM2289" t="s">
        <v>11983</v>
      </c>
      <c r="CBN2289" t="s">
        <v>11742</v>
      </c>
      <c r="CBX2289" t="s">
        <v>11985</v>
      </c>
      <c r="CCC2289" t="s">
        <v>11555</v>
      </c>
      <c r="CCG2289" s="9" t="str" cm="1">
        <f t="array" ref="CCG2289">SUBSTITUTE(_xlfn.LET(_xlpm.bounds,CBK2289:CBL2289,_xlpm.mets,$E$1:$CBJ$1,_xlpm.coeffs,E2289:CBJ22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5,cis-8-tetradecadienoyl-CoA + oxygen --&gt; hydrogen peroxide + trans-2,cis-5,cis-8-tetradecatrienoyl-CoA</v>
      </c>
      <c r="CCH2289" t="str">
        <f>SUBSTITUTE(SUBSTITUTE(rxns2[[#This Row],[ec-code]],",","; "),"|","; ")</f>
        <v>1.3.3.6</v>
      </c>
      <c r="CCI2289" t="str" cm="1">
        <f t="array" ref="CCI2289">"_"&amp;_xlfn.TEXTJOIN("_",TRUE,_xlfn.TOCOL(_xlfn.UNIQUE(_xlfn.TEXTAFTER(_xlfn.TEXTSPLIT(rxns2[[#This Row],[rxn-equation]],," "),"_",-1,,,"")),3))&amp;"_"</f>
        <v>__</v>
      </c>
      <c r="CCJ2289" t="e" cm="1">
        <f t="array" ref="CCJ2289">_xlfn.LET(_xlpm.bounds,CBK2289:CBL2289,_xlpm.mets,$E$3:$CBJ$3,_xlpm.coeffs,_xlfn.ANCHORARRAY(Sheet2!A22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0" spans="1:433 1293:2014 2054:2116" x14ac:dyDescent="0.15">
      <c r="A2290" t="s">
        <v>19635</v>
      </c>
      <c r="B2290" t="s">
        <v>19636</v>
      </c>
      <c r="C2290" t="str">
        <f>_xlfn.TEXTBEFORE(rxns2[[#This Row],[id]],"_",-1)</f>
        <v>ECOAH142</v>
      </c>
      <c r="D2290" t="str">
        <f>_xlfn.TEXTAFTER(rxns2[[#This Row],[id]],"_",-1)</f>
        <v>x</v>
      </c>
      <c r="PQ2290">
        <v>-1</v>
      </c>
      <c r="CAA2290">
        <v>-1</v>
      </c>
      <c r="CAB2290">
        <v>1</v>
      </c>
      <c r="CBK2290" s="2">
        <v>0</v>
      </c>
      <c r="CBL2290" s="1">
        <v>1000</v>
      </c>
      <c r="CBM2290" t="s">
        <v>16539</v>
      </c>
      <c r="CBN2290" t="s">
        <v>11742</v>
      </c>
      <c r="CBX2290" t="s">
        <v>16541</v>
      </c>
      <c r="CCC2290" t="s">
        <v>11555</v>
      </c>
      <c r="CCG2290" s="9" t="str" cm="1">
        <f t="array" ref="CCG2290">SUBSTITUTE(_xlfn.LET(_xlpm.bounds,CBK2290:CBL2290,_xlpm.mets,$E$1:$CBJ$1,_xlpm.coeffs,E2290:CBJ22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5,cis-8-tetradecatrienoyl-CoA --&gt; (R)-3-hydroxy-cis-5,cis-8-tetradecadienoyl-CoA</v>
      </c>
      <c r="CCH2290" t="str">
        <f>SUBSTITUTE(SUBSTITUTE(rxns2[[#This Row],[ec-code]],",","; "),"|","; ")</f>
        <v>4.2.1.119</v>
      </c>
      <c r="CCI2290" t="str" cm="1">
        <f t="array" ref="CCI2290">"_"&amp;_xlfn.TEXTJOIN("_",TRUE,_xlfn.TOCOL(_xlfn.UNIQUE(_xlfn.TEXTAFTER(_xlfn.TEXTSPLIT(rxns2[[#This Row],[rxn-equation]],," "),"_",-1,,,"")),3))&amp;"_"</f>
        <v>__</v>
      </c>
      <c r="CCJ2290" t="e" cm="1">
        <f t="array" ref="CCJ2290">_xlfn.LET(_xlpm.bounds,CBK2290:CBL2290,_xlpm.mets,$E$3:$CBJ$3,_xlpm.coeffs,_xlfn.ANCHORARRAY(Sheet2!A22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1" spans="1:433 1293:2014 2054:2116" x14ac:dyDescent="0.15">
      <c r="A2291" t="s">
        <v>19637</v>
      </c>
      <c r="B2291" t="s">
        <v>19638</v>
      </c>
      <c r="C2291" t="str">
        <f>_xlfn.TEXTBEFORE(rxns2[[#This Row],[id]],"_",-1)</f>
        <v>HACD142i</v>
      </c>
      <c r="D2291" t="str">
        <f>_xlfn.TEXTAFTER(rxns2[[#This Row],[id]],"_",-1)</f>
        <v>x</v>
      </c>
      <c r="CI2291">
        <v>1</v>
      </c>
      <c r="GS2291">
        <v>-1</v>
      </c>
      <c r="GT2291">
        <v>1</v>
      </c>
      <c r="CAB2291">
        <v>-1</v>
      </c>
      <c r="CAC2291">
        <v>1</v>
      </c>
      <c r="CBK2291" s="2">
        <v>0</v>
      </c>
      <c r="CBL2291" s="1">
        <v>1000</v>
      </c>
      <c r="CBM2291" t="s">
        <v>11741</v>
      </c>
      <c r="CBN2291" t="s">
        <v>11742</v>
      </c>
      <c r="CBX2291" t="s">
        <v>11745</v>
      </c>
      <c r="CCC2291" t="s">
        <v>11555</v>
      </c>
      <c r="CCG2291" s="9" t="str" cm="1">
        <f t="array" ref="CCG2291">SUBSTITUTE(_xlfn.LET(_xlpm.bounds,CBK2291:CBL2291,_xlpm.mets,$E$1:$CBJ$1,_xlpm.coeffs,E2291:CBJ22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5,cis-8-tetradecadienoyl-CoA + NAD --&gt; 3-oxo-cis-5,cis-8-tetradecadienoyl-CoA + H+ + NADH</v>
      </c>
      <c r="CCH2291" t="str">
        <f>SUBSTITUTE(SUBSTITUTE(rxns2[[#This Row],[ec-code]],",","; "),"|","; ")</f>
        <v>1.1.1.n12</v>
      </c>
      <c r="CCI2291" t="str" cm="1">
        <f t="array" ref="CCI2291">"_"&amp;_xlfn.TEXTJOIN("_",TRUE,_xlfn.TOCOL(_xlfn.UNIQUE(_xlfn.TEXTAFTER(_xlfn.TEXTSPLIT(rxns2[[#This Row],[rxn-equation]],," "),"_",-1,,,"")),3))&amp;"_"</f>
        <v>__</v>
      </c>
      <c r="CCJ2291" t="e" cm="1">
        <f t="array" ref="CCJ2291">_xlfn.LET(_xlpm.bounds,CBK2291:CBL2291,_xlpm.mets,$E$3:$CBJ$3,_xlpm.coeffs,_xlfn.ANCHORARRAY(Sheet2!A22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2" spans="1:433 1293:2014 2054:2116" x14ac:dyDescent="0.15">
      <c r="A2292" t="s">
        <v>19639</v>
      </c>
      <c r="B2292" t="s">
        <v>19640</v>
      </c>
      <c r="C2292" t="str">
        <f>_xlfn.TEXTBEFORE(rxns2[[#This Row],[id]],"_",-1)</f>
        <v>ACACT142i</v>
      </c>
      <c r="D2292" t="str">
        <f>_xlfn.TEXTAFTER(rxns2[[#This Row],[id]],"_",-1)</f>
        <v>x</v>
      </c>
      <c r="JC2292">
        <v>1</v>
      </c>
      <c r="JD2292">
        <v>-1</v>
      </c>
      <c r="CAC2292">
        <v>-1</v>
      </c>
      <c r="CAD2292">
        <v>1</v>
      </c>
      <c r="CBK2292" s="2">
        <v>0</v>
      </c>
      <c r="CBL2292" s="1">
        <v>1000</v>
      </c>
      <c r="CBM2292" t="s">
        <v>11922</v>
      </c>
      <c r="CBN2292" t="s">
        <v>11742</v>
      </c>
      <c r="CBX2292" t="s">
        <v>11924</v>
      </c>
      <c r="CCC2292" t="s">
        <v>11555</v>
      </c>
      <c r="CCG2292" s="9" t="str" cm="1">
        <f t="array" ref="CCG2292">SUBSTITUTE(_xlfn.LET(_xlpm.bounds,CBK2292:CBL2292,_xlpm.mets,$E$1:$CBJ$1,_xlpm.coeffs,E2292:CBJ22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5,cis-8-tetradecadienoyl-CoA + coenzyme A --&gt; acetyl-CoA + cis-3,cis-6-dodecadienoyl-CoA</v>
      </c>
      <c r="CCH2292" t="str">
        <f>SUBSTITUTE(SUBSTITUTE(rxns2[[#This Row],[ec-code]],",","; "),"|","; ")</f>
        <v>2.3.1.16</v>
      </c>
      <c r="CCI2292" t="str" cm="1">
        <f t="array" ref="CCI2292">"_"&amp;_xlfn.TEXTJOIN("_",TRUE,_xlfn.TOCOL(_xlfn.UNIQUE(_xlfn.TEXTAFTER(_xlfn.TEXTSPLIT(rxns2[[#This Row],[rxn-equation]],," "),"_",-1,,,"")),3))&amp;"_"</f>
        <v>__</v>
      </c>
      <c r="CCJ2292" t="e" cm="1">
        <f t="array" ref="CCJ2292">_xlfn.LET(_xlpm.bounds,CBK2292:CBL2292,_xlpm.mets,$E$3:$CBJ$3,_xlpm.coeffs,_xlfn.ANCHORARRAY(Sheet2!A22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3" spans="1:433 1293:2014 2054:2116" x14ac:dyDescent="0.15">
      <c r="A2293" t="s">
        <v>19641</v>
      </c>
      <c r="B2293" t="s">
        <v>19642</v>
      </c>
      <c r="C2293" t="str">
        <f>_xlfn.TEXTBEFORE(rxns2[[#This Row],[id]],"_",-1)</f>
        <v>ECOAI122d</v>
      </c>
      <c r="D2293" t="str">
        <f>_xlfn.TEXTAFTER(rxns2[[#This Row],[id]],"_",-1)</f>
        <v>x</v>
      </c>
      <c r="CAD2293">
        <v>-1</v>
      </c>
      <c r="CAE2293">
        <v>1</v>
      </c>
      <c r="CBK2293" s="2">
        <v>0</v>
      </c>
      <c r="CBL2293" s="1">
        <v>1000</v>
      </c>
      <c r="CBM2293" t="s">
        <v>16683</v>
      </c>
      <c r="CBN2293" t="s">
        <v>11742</v>
      </c>
      <c r="CBX2293" t="s">
        <v>16685</v>
      </c>
      <c r="CCC2293" t="s">
        <v>11555</v>
      </c>
      <c r="CCG2293" s="9" t="str" cm="1">
        <f t="array" ref="CCG2293">SUBSTITUTE(_xlfn.LET(_xlpm.bounds,CBK2293:CBL2293,_xlpm.mets,$E$1:$CBJ$1,_xlpm.coeffs,E2293:CBJ22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3,cis-6-dodecadienoyl-CoA --&gt; trans-2,cis-6-dodecadienoyl-CoA</v>
      </c>
      <c r="CCH2293" t="str">
        <f>SUBSTITUTE(SUBSTITUTE(rxns2[[#This Row],[ec-code]],",","; "),"|","; ")</f>
        <v>5.3.3.8</v>
      </c>
      <c r="CCI2293" t="str" cm="1">
        <f t="array" ref="CCI2293">"_"&amp;_xlfn.TEXTJOIN("_",TRUE,_xlfn.TOCOL(_xlfn.UNIQUE(_xlfn.TEXTAFTER(_xlfn.TEXTSPLIT(rxns2[[#This Row],[rxn-equation]],," "),"_",-1,,,"")),3))&amp;"_"</f>
        <v>__</v>
      </c>
      <c r="CCJ2293" t="e" cm="1">
        <f t="array" ref="CCJ2293">_xlfn.LET(_xlpm.bounds,CBK2293:CBL2293,_xlpm.mets,$E$3:$CBJ$3,_xlpm.coeffs,_xlfn.ANCHORARRAY(Sheet2!A22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4" spans="1:433 1293:2014 2054:2116" x14ac:dyDescent="0.15">
      <c r="A2294" t="s">
        <v>19643</v>
      </c>
      <c r="B2294" t="s">
        <v>19644</v>
      </c>
      <c r="C2294" t="str">
        <f>_xlfn.TEXTBEFORE(rxns2[[#This Row],[id]],"_",-1)</f>
        <v>ECOAH121d</v>
      </c>
      <c r="D2294" t="str">
        <f>_xlfn.TEXTAFTER(rxns2[[#This Row],[id]],"_",-1)</f>
        <v>x</v>
      </c>
      <c r="PQ2294">
        <v>-1</v>
      </c>
      <c r="CAE2294">
        <v>-1</v>
      </c>
      <c r="CAF2294">
        <v>1</v>
      </c>
      <c r="CBK2294" s="2">
        <v>0</v>
      </c>
      <c r="CBL2294" s="1">
        <v>1000</v>
      </c>
      <c r="CBM2294" t="s">
        <v>16539</v>
      </c>
      <c r="CBN2294" t="s">
        <v>11742</v>
      </c>
      <c r="CBX2294" t="s">
        <v>16541</v>
      </c>
      <c r="CCC2294" t="s">
        <v>11555</v>
      </c>
      <c r="CCG2294" s="9" t="str" cm="1">
        <f t="array" ref="CCG2294">SUBSTITUTE(_xlfn.LET(_xlpm.bounds,CBK2294:CBL2294,_xlpm.mets,$E$1:$CBJ$1,_xlpm.coeffs,E2294:CBJ22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6-dodecadienoyl-CoA --&gt; (R)-3-hydroxy-cis-6-tetradecenoyl-CoA</v>
      </c>
      <c r="CCH2294" t="str">
        <f>SUBSTITUTE(SUBSTITUTE(rxns2[[#This Row],[ec-code]],",","; "),"|","; ")</f>
        <v>4.2.1.119</v>
      </c>
      <c r="CCI2294" t="str" cm="1">
        <f t="array" ref="CCI2294">"_"&amp;_xlfn.TEXTJOIN("_",TRUE,_xlfn.TOCOL(_xlfn.UNIQUE(_xlfn.TEXTAFTER(_xlfn.TEXTSPLIT(rxns2[[#This Row],[rxn-equation]],," "),"_",-1,,,"")),3))&amp;"_"</f>
        <v>__</v>
      </c>
      <c r="CCJ2294" t="e" cm="1">
        <f t="array" ref="CCJ2294">_xlfn.LET(_xlpm.bounds,CBK2294:CBL2294,_xlpm.mets,$E$3:$CBJ$3,_xlpm.coeffs,_xlfn.ANCHORARRAY(Sheet2!A22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5" spans="1:433 1293:2014 2054:2116" x14ac:dyDescent="0.15">
      <c r="A2295" t="s">
        <v>19645</v>
      </c>
      <c r="B2295" t="s">
        <v>19646</v>
      </c>
      <c r="C2295" t="str">
        <f>_xlfn.TEXTBEFORE(rxns2[[#This Row],[id]],"_",-1)</f>
        <v>HACD121di</v>
      </c>
      <c r="D2295" t="str">
        <f>_xlfn.TEXTAFTER(rxns2[[#This Row],[id]],"_",-1)</f>
        <v>x</v>
      </c>
      <c r="CI2295">
        <v>1</v>
      </c>
      <c r="GS2295">
        <v>-1</v>
      </c>
      <c r="GT2295">
        <v>1</v>
      </c>
      <c r="CAF2295">
        <v>-1</v>
      </c>
      <c r="CAG2295">
        <v>1</v>
      </c>
      <c r="CBK2295" s="2">
        <v>0</v>
      </c>
      <c r="CBL2295" s="1">
        <v>1000</v>
      </c>
      <c r="CBM2295" t="s">
        <v>11741</v>
      </c>
      <c r="CBN2295" t="s">
        <v>11742</v>
      </c>
      <c r="CBX2295" t="s">
        <v>11745</v>
      </c>
      <c r="CCC2295" t="s">
        <v>11555</v>
      </c>
      <c r="CCG2295" s="9" t="str" cm="1">
        <f t="array" ref="CCG2295">SUBSTITUTE(_xlfn.LET(_xlpm.bounds,CBK2295:CBL2295,_xlpm.mets,$E$1:$CBJ$1,_xlpm.coeffs,E2295:CBJ22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6-tetradecenoyl-CoA + NAD --&gt; 3-oxo-cis-6-tetradecenoyl-CoA + H+ + NADH</v>
      </c>
      <c r="CCH2295" t="str">
        <f>SUBSTITUTE(SUBSTITUTE(rxns2[[#This Row],[ec-code]],",","; "),"|","; ")</f>
        <v>1.1.1.n12</v>
      </c>
      <c r="CCI2295" t="str" cm="1">
        <f t="array" ref="CCI2295">"_"&amp;_xlfn.TEXTJOIN("_",TRUE,_xlfn.TOCOL(_xlfn.UNIQUE(_xlfn.TEXTAFTER(_xlfn.TEXTSPLIT(rxns2[[#This Row],[rxn-equation]],," "),"_",-1,,,"")),3))&amp;"_"</f>
        <v>__</v>
      </c>
      <c r="CCJ2295" t="e" cm="1">
        <f t="array" ref="CCJ2295">_xlfn.LET(_xlpm.bounds,CBK2295:CBL2295,_xlpm.mets,$E$3:$CBJ$3,_xlpm.coeffs,_xlfn.ANCHORARRAY(Sheet2!A22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6" spans="1:433 1293:2014 2054:2116" x14ac:dyDescent="0.15">
      <c r="A2296" t="s">
        <v>19647</v>
      </c>
      <c r="B2296" t="s">
        <v>19648</v>
      </c>
      <c r="C2296" t="str">
        <f>_xlfn.TEXTBEFORE(rxns2[[#This Row],[id]],"_",-1)</f>
        <v>ACACT121di</v>
      </c>
      <c r="D2296" t="str">
        <f>_xlfn.TEXTAFTER(rxns2[[#This Row],[id]],"_",-1)</f>
        <v>x</v>
      </c>
      <c r="JC2296">
        <v>1</v>
      </c>
      <c r="JD2296">
        <v>-1</v>
      </c>
      <c r="CAG2296">
        <v>-1</v>
      </c>
      <c r="CAH2296">
        <v>1</v>
      </c>
      <c r="CBK2296" s="2">
        <v>0</v>
      </c>
      <c r="CBL2296" s="1">
        <v>1000</v>
      </c>
      <c r="CBM2296" t="s">
        <v>11922</v>
      </c>
      <c r="CBN2296" t="s">
        <v>11742</v>
      </c>
      <c r="CBX2296" t="s">
        <v>11924</v>
      </c>
      <c r="CCC2296" t="s">
        <v>11555</v>
      </c>
      <c r="CCG2296" s="9" t="str" cm="1">
        <f t="array" ref="CCG2296">SUBSTITUTE(_xlfn.LET(_xlpm.bounds,CBK2296:CBL2296,_xlpm.mets,$E$1:$CBJ$1,_xlpm.coeffs,E2296:CBJ22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6-tetradecenoyl-CoA + coenzyme A --&gt; acetyl-CoA + cis-4-decenoyl-CoA</v>
      </c>
      <c r="CCH2296" t="str">
        <f>SUBSTITUTE(SUBSTITUTE(rxns2[[#This Row],[ec-code]],",","; "),"|","; ")</f>
        <v>2.3.1.16</v>
      </c>
      <c r="CCI2296" t="str" cm="1">
        <f t="array" ref="CCI2296">"_"&amp;_xlfn.TEXTJOIN("_",TRUE,_xlfn.TOCOL(_xlfn.UNIQUE(_xlfn.TEXTAFTER(_xlfn.TEXTSPLIT(rxns2[[#This Row],[rxn-equation]],," "),"_",-1,,,"")),3))&amp;"_"</f>
        <v>__</v>
      </c>
      <c r="CCJ2296" t="e" cm="1">
        <f t="array" ref="CCJ2296">_xlfn.LET(_xlpm.bounds,CBK2296:CBL2296,_xlpm.mets,$E$3:$CBJ$3,_xlpm.coeffs,_xlfn.ANCHORARRAY(Sheet2!A22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7" spans="1:433 1293:2014 2054:2116" x14ac:dyDescent="0.15">
      <c r="A2297" t="s">
        <v>19649</v>
      </c>
      <c r="B2297" t="s">
        <v>19650</v>
      </c>
      <c r="C2297" t="str">
        <f>_xlfn.TEXTBEFORE(rxns2[[#This Row],[id]],"_",-1)</f>
        <v>ACOAD101df</v>
      </c>
      <c r="D2297" t="str">
        <f>_xlfn.TEXTAFTER(rxns2[[#This Row],[id]],"_",-1)</f>
        <v>x</v>
      </c>
      <c r="BN2297">
        <v>-1</v>
      </c>
      <c r="CI2297">
        <v>-1</v>
      </c>
      <c r="BYL2297">
        <v>1</v>
      </c>
      <c r="CAH2297">
        <v>-1</v>
      </c>
      <c r="CAI2297">
        <v>1</v>
      </c>
      <c r="CBK2297" s="2">
        <v>0</v>
      </c>
      <c r="CBL2297" s="1">
        <v>1000</v>
      </c>
      <c r="CBM2297" t="s">
        <v>19468</v>
      </c>
      <c r="CBN2297" t="s">
        <v>11742</v>
      </c>
      <c r="CBX2297" t="s">
        <v>19612</v>
      </c>
      <c r="CCC2297" t="s">
        <v>11555</v>
      </c>
      <c r="CCG2297" s="9" t="str" cm="1">
        <f t="array" ref="CCG2297">SUBSTITUTE(_xlfn.LET(_xlpm.bounds,CBK2297:CBL2297,_xlpm.mets,$E$1:$CBJ$1,_xlpm.coeffs,E2297:CBJ22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4-decenoyl-CoA + FAD + H+ --&gt; FADH2 + trans-2,cis-4-decadienoyl-CoA</v>
      </c>
      <c r="CCH2297" t="str">
        <f>SUBSTITUTE(SUBSTITUTE(rxns2[[#This Row],[ec-code]],",","; "),"|","; ")</f>
        <v>1.3.8.8</v>
      </c>
      <c r="CCI2297" t="str" cm="1">
        <f t="array" ref="CCI2297">"_"&amp;_xlfn.TEXTJOIN("_",TRUE,_xlfn.TOCOL(_xlfn.UNIQUE(_xlfn.TEXTAFTER(_xlfn.TEXTSPLIT(rxns2[[#This Row],[rxn-equation]],," "),"_",-1,,,"")),3))&amp;"_"</f>
        <v>__</v>
      </c>
      <c r="CCJ2297" t="e" cm="1">
        <f t="array" ref="CCJ2297">_xlfn.LET(_xlpm.bounds,CBK2297:CBL2297,_xlpm.mets,$E$3:$CBJ$3,_xlpm.coeffs,_xlfn.ANCHORARRAY(Sheet2!A22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8" spans="1:433 1293:2014 2054:2116" x14ac:dyDescent="0.15">
      <c r="A2298" t="s">
        <v>19651</v>
      </c>
      <c r="B2298" t="s">
        <v>19652</v>
      </c>
      <c r="C2298" t="str">
        <f>_xlfn.TEXTBEFORE(rxns2[[#This Row],[id]],"_",-1)</f>
        <v>ACOAO101d</v>
      </c>
      <c r="D2298" t="str">
        <f>_xlfn.TEXTAFTER(rxns2[[#This Row],[id]],"_",-1)</f>
        <v>x</v>
      </c>
      <c r="KI2298">
        <v>1</v>
      </c>
      <c r="KJ2298">
        <v>-1</v>
      </c>
      <c r="CAH2298">
        <v>-1</v>
      </c>
      <c r="CAI2298">
        <v>1</v>
      </c>
      <c r="CBK2298" s="2">
        <v>0</v>
      </c>
      <c r="CBL2298" s="1">
        <v>1000</v>
      </c>
      <c r="CBM2298" t="s">
        <v>11983</v>
      </c>
      <c r="CBN2298" t="s">
        <v>11742</v>
      </c>
      <c r="CBX2298" t="s">
        <v>11985</v>
      </c>
      <c r="CCC2298" t="s">
        <v>11555</v>
      </c>
      <c r="CCG2298" s="9" t="str" cm="1">
        <f t="array" ref="CCG2298">SUBSTITUTE(_xlfn.LET(_xlpm.bounds,CBK2298:CBL2298,_xlpm.mets,$E$1:$CBJ$1,_xlpm.coeffs,E2298:CBJ22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4-decenoyl-CoA + oxygen --&gt; hydrogen peroxide + trans-2,cis-4-decadienoyl-CoA</v>
      </c>
      <c r="CCH2298" t="str">
        <f>SUBSTITUTE(SUBSTITUTE(rxns2[[#This Row],[ec-code]],",","; "),"|","; ")</f>
        <v>1.3.3.6</v>
      </c>
      <c r="CCI2298" t="str" cm="1">
        <f t="array" ref="CCI2298">"_"&amp;_xlfn.TEXTJOIN("_",TRUE,_xlfn.TOCOL(_xlfn.UNIQUE(_xlfn.TEXTAFTER(_xlfn.TEXTSPLIT(rxns2[[#This Row],[rxn-equation]],," "),"_",-1,,,"")),3))&amp;"_"</f>
        <v>__</v>
      </c>
      <c r="CCJ2298" t="e" cm="1">
        <f t="array" ref="CCJ2298">_xlfn.LET(_xlpm.bounds,CBK2298:CBL2298,_xlpm.mets,$E$3:$CBJ$3,_xlpm.coeffs,_xlfn.ANCHORARRAY(Sheet2!A22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9" spans="1:433 1293:2014 2054:2116" x14ac:dyDescent="0.15">
      <c r="A2299" t="s">
        <v>19653</v>
      </c>
      <c r="B2299" t="s">
        <v>19654</v>
      </c>
      <c r="C2299" t="str">
        <f>_xlfn.TEXTBEFORE(rxns2[[#This Row],[id]],"_",-1)</f>
        <v>DECOAR102d</v>
      </c>
      <c r="D2299" t="str">
        <f>_xlfn.TEXTAFTER(rxns2[[#This Row],[id]],"_",-1)</f>
        <v>x</v>
      </c>
      <c r="CI2299">
        <v>-1</v>
      </c>
      <c r="AWS2299">
        <v>1</v>
      </c>
      <c r="AWT2299">
        <v>-1</v>
      </c>
      <c r="CAI2299">
        <v>-1</v>
      </c>
      <c r="CAJ2299">
        <v>1</v>
      </c>
      <c r="CBK2299" s="2">
        <v>0</v>
      </c>
      <c r="CBL2299" s="1">
        <v>1000</v>
      </c>
      <c r="CBM2299" t="s">
        <v>16703</v>
      </c>
      <c r="CBN2299" t="s">
        <v>11742</v>
      </c>
      <c r="CBX2299" t="s">
        <v>16705</v>
      </c>
      <c r="CCC2299" t="s">
        <v>11555</v>
      </c>
      <c r="CCG2299" s="9" t="str" cm="1">
        <f t="array" ref="CCG2299">SUBSTITUTE(_xlfn.LET(_xlpm.bounds,CBK2299:CBL2299,_xlpm.mets,$E$1:$CBJ$1,_xlpm.coeffs,E2299:CBJ22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2,cis-4-decadienoyl-CoA --&gt; NADP(+) + trans-3-decenoyl-CoA</v>
      </c>
      <c r="CCH2299" t="str">
        <f>SUBSTITUTE(SUBSTITUTE(rxns2[[#This Row],[ec-code]],",","; "),"|","; ")</f>
        <v>1.3.1.34</v>
      </c>
      <c r="CCI2299" t="str" cm="1">
        <f t="array" ref="CCI2299">"_"&amp;_xlfn.TEXTJOIN("_",TRUE,_xlfn.TOCOL(_xlfn.UNIQUE(_xlfn.TEXTAFTER(_xlfn.TEXTSPLIT(rxns2[[#This Row],[rxn-equation]],," "),"_",-1,,,"")),3))&amp;"_"</f>
        <v>__</v>
      </c>
      <c r="CCJ2299" t="e" cm="1">
        <f t="array" ref="CCJ2299">_xlfn.LET(_xlpm.bounds,CBK2299:CBL2299,_xlpm.mets,$E$3:$CBJ$3,_xlpm.coeffs,_xlfn.ANCHORARRAY(Sheet2!A22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0" spans="1:433 1293:2014 2054:2116" x14ac:dyDescent="0.15">
      <c r="A2300" t="s">
        <v>19655</v>
      </c>
      <c r="B2300" t="s">
        <v>19656</v>
      </c>
      <c r="C2300" t="str">
        <f>_xlfn.TEXTBEFORE(rxns2[[#This Row],[id]],"_",-1)</f>
        <v>ECOAI101d</v>
      </c>
      <c r="D2300" t="str">
        <f>_xlfn.TEXTAFTER(rxns2[[#This Row],[id]],"_",-1)</f>
        <v>x</v>
      </c>
      <c r="KH2300">
        <v>1</v>
      </c>
      <c r="CAJ2300">
        <v>-1</v>
      </c>
      <c r="CBK2300" s="2">
        <v>0</v>
      </c>
      <c r="CBL2300" s="1">
        <v>1000</v>
      </c>
      <c r="CBM2300" t="s">
        <v>16683</v>
      </c>
      <c r="CBN2300" t="s">
        <v>11742</v>
      </c>
      <c r="CBX2300" t="s">
        <v>16685</v>
      </c>
      <c r="CCC2300" t="s">
        <v>11555</v>
      </c>
      <c r="CCG2300" s="9" t="str" cm="1">
        <f t="array" ref="CCG2300">SUBSTITUTE(_xlfn.LET(_xlpm.bounds,CBK2300:CBL2300,_xlpm.mets,$E$1:$CBJ$1,_xlpm.coeffs,E2300:CBJ23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3-decenoyl-CoA --&gt; trans-dec-2-enoyl-CoA</v>
      </c>
      <c r="CCH2300" t="str">
        <f>SUBSTITUTE(SUBSTITUTE(rxns2[[#This Row],[ec-code]],",","; "),"|","; ")</f>
        <v>5.3.3.8</v>
      </c>
      <c r="CCI2300" t="str" cm="1">
        <f t="array" ref="CCI2300">"_"&amp;_xlfn.TEXTJOIN("_",TRUE,_xlfn.TOCOL(_xlfn.UNIQUE(_xlfn.TEXTAFTER(_xlfn.TEXTSPLIT(rxns2[[#This Row],[rxn-equation]],," "),"_",-1,,,"")),3))&amp;"_"</f>
        <v>__</v>
      </c>
      <c r="CCJ2300" t="e" cm="1">
        <f t="array" ref="CCJ2300">_xlfn.LET(_xlpm.bounds,CBK2300:CBL2300,_xlpm.mets,$E$3:$CBJ$3,_xlpm.coeffs,_xlfn.ANCHORARRAY(Sheet2!A22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1" spans="1:433 1293:2014 2054:2116" x14ac:dyDescent="0.15">
      <c r="A2301" t="s">
        <v>19657</v>
      </c>
      <c r="B2301" t="s">
        <v>19658</v>
      </c>
      <c r="C2301" t="str">
        <f>_xlfn.TEXTBEFORE(rxns2[[#This Row],[id]],"_",-1)</f>
        <v>ACOAD183f</v>
      </c>
      <c r="D2301" t="str">
        <f>_xlfn.TEXTAFTER(rxns2[[#This Row],[id]],"_",-1)</f>
        <v>x</v>
      </c>
      <c r="BN2301">
        <v>-1</v>
      </c>
      <c r="CI2301">
        <v>-1</v>
      </c>
      <c r="BVY2301">
        <v>-1</v>
      </c>
      <c r="BYL2301">
        <v>1</v>
      </c>
      <c r="CAK2301">
        <v>1</v>
      </c>
      <c r="CBK2301" s="2">
        <v>0</v>
      </c>
      <c r="CBL2301" s="1">
        <v>1000</v>
      </c>
      <c r="CBM2301" t="s">
        <v>19468</v>
      </c>
      <c r="CBN2301" t="s">
        <v>11742</v>
      </c>
      <c r="CBX2301" t="s">
        <v>19612</v>
      </c>
      <c r="CCC2301" t="s">
        <v>11555</v>
      </c>
      <c r="CCG2301" s="9" t="str" cm="1">
        <f t="array" ref="CCG2301">SUBSTITUTE(_xlfn.LET(_xlpm.bounds,CBK2301:CBL2301,_xlpm.mets,$E$1:$CBJ$1,_xlpm.coeffs,E2301:CBJ23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FAD + H+ --&gt; FADH2 + trans-2,cis-9,cis-12,cis-15-octadecatetraenoyl-CoA</v>
      </c>
      <c r="CCH2301" t="str">
        <f>SUBSTITUTE(SUBSTITUTE(rxns2[[#This Row],[ec-code]],",","; "),"|","; ")</f>
        <v>1.3.8.8</v>
      </c>
      <c r="CCI2301" t="str" cm="1">
        <f t="array" ref="CCI2301">"_"&amp;_xlfn.TEXTJOIN("_",TRUE,_xlfn.TOCOL(_xlfn.UNIQUE(_xlfn.TEXTAFTER(_xlfn.TEXTSPLIT(rxns2[[#This Row],[rxn-equation]],," "),"_",-1,,,"")),3))&amp;"_"</f>
        <v>__</v>
      </c>
      <c r="CCJ2301" t="e" cm="1">
        <f t="array" ref="CCJ2301">_xlfn.LET(_xlpm.bounds,CBK2301:CBL2301,_xlpm.mets,$E$3:$CBJ$3,_xlpm.coeffs,_xlfn.ANCHORARRAY(Sheet2!A22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2" spans="1:433 1293:2014 2054:2116" x14ac:dyDescent="0.15">
      <c r="A2302" t="s">
        <v>19659</v>
      </c>
      <c r="B2302" t="s">
        <v>19660</v>
      </c>
      <c r="C2302" t="str">
        <f>_xlfn.TEXTBEFORE(rxns2[[#This Row],[id]],"_",-1)</f>
        <v>ACOAO183</v>
      </c>
      <c r="D2302" t="str">
        <f>_xlfn.TEXTAFTER(rxns2[[#This Row],[id]],"_",-1)</f>
        <v>x</v>
      </c>
      <c r="KI2302">
        <v>1</v>
      </c>
      <c r="KJ2302">
        <v>-1</v>
      </c>
      <c r="BVY2302">
        <v>-1</v>
      </c>
      <c r="CAK2302">
        <v>1</v>
      </c>
      <c r="CBK2302" s="2">
        <v>0</v>
      </c>
      <c r="CBL2302" s="1">
        <v>1000</v>
      </c>
      <c r="CBM2302" t="s">
        <v>11983</v>
      </c>
      <c r="CBN2302" t="s">
        <v>11742</v>
      </c>
      <c r="CBX2302" t="s">
        <v>11985</v>
      </c>
      <c r="CCC2302" t="s">
        <v>11555</v>
      </c>
      <c r="CCG2302" s="9" t="str" cm="1">
        <f t="array" ref="CCG2302">SUBSTITUTE(_xlfn.LET(_xlpm.bounds,CBK2302:CBL2302,_xlpm.mets,$E$1:$CBJ$1,_xlpm.coeffs,E2302:CBJ23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linolenoyl-CoA + oxygen --&gt; hydrogen peroxide + trans-2,cis-9,cis-12,cis-15-octadecatetraenoyl-CoA</v>
      </c>
      <c r="CCH2302" t="str">
        <f>SUBSTITUTE(SUBSTITUTE(rxns2[[#This Row],[ec-code]],",","; "),"|","; ")</f>
        <v>1.3.3.6</v>
      </c>
      <c r="CCI2302" t="str" cm="1">
        <f t="array" ref="CCI2302">"_"&amp;_xlfn.TEXTJOIN("_",TRUE,_xlfn.TOCOL(_xlfn.UNIQUE(_xlfn.TEXTAFTER(_xlfn.TEXTSPLIT(rxns2[[#This Row],[rxn-equation]],," "),"_",-1,,,"")),3))&amp;"_"</f>
        <v>__</v>
      </c>
      <c r="CCJ2302" t="e" cm="1">
        <f t="array" ref="CCJ2302">_xlfn.LET(_xlpm.bounds,CBK2302:CBL2302,_xlpm.mets,$E$3:$CBJ$3,_xlpm.coeffs,_xlfn.ANCHORARRAY(Sheet2!A23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3" spans="1:433 1293:2014 2054:2116" x14ac:dyDescent="0.15">
      <c r="A2303" t="s">
        <v>19661</v>
      </c>
      <c r="B2303" t="s">
        <v>19662</v>
      </c>
      <c r="C2303" t="str">
        <f>_xlfn.TEXTBEFORE(rxns2[[#This Row],[id]],"_",-1)</f>
        <v>ECOAH183</v>
      </c>
      <c r="D2303" t="str">
        <f>_xlfn.TEXTAFTER(rxns2[[#This Row],[id]],"_",-1)</f>
        <v>x</v>
      </c>
      <c r="PQ2303">
        <v>-1</v>
      </c>
      <c r="CAK2303">
        <v>-1</v>
      </c>
      <c r="CAL2303">
        <v>1</v>
      </c>
      <c r="CBK2303" s="2">
        <v>0</v>
      </c>
      <c r="CBL2303" s="1">
        <v>1000</v>
      </c>
      <c r="CBM2303" t="s">
        <v>16539</v>
      </c>
      <c r="CBN2303" t="s">
        <v>11742</v>
      </c>
      <c r="CBX2303" t="s">
        <v>16541</v>
      </c>
      <c r="CCC2303" t="s">
        <v>11555</v>
      </c>
      <c r="CCG2303" s="9" t="str" cm="1">
        <f t="array" ref="CCG2303">SUBSTITUTE(_xlfn.LET(_xlpm.bounds,CBK2303:CBL2303,_xlpm.mets,$E$1:$CBJ$1,_xlpm.coeffs,E2303:CBJ23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9,cis-12,cis-15-octadecatetraenoyl-CoA --&gt; (R)-3-hydroxy-cis-9,cis-12,cis-15-octadecatrienoyl-CoA</v>
      </c>
      <c r="CCH2303" t="str">
        <f>SUBSTITUTE(SUBSTITUTE(rxns2[[#This Row],[ec-code]],",","; "),"|","; ")</f>
        <v>4.2.1.119</v>
      </c>
      <c r="CCI2303" t="str" cm="1">
        <f t="array" ref="CCI2303">"_"&amp;_xlfn.TEXTJOIN("_",TRUE,_xlfn.TOCOL(_xlfn.UNIQUE(_xlfn.TEXTAFTER(_xlfn.TEXTSPLIT(rxns2[[#This Row],[rxn-equation]],," "),"_",-1,,,"")),3))&amp;"_"</f>
        <v>__</v>
      </c>
      <c r="CCJ2303" t="e" cm="1">
        <f t="array" ref="CCJ2303">_xlfn.LET(_xlpm.bounds,CBK2303:CBL2303,_xlpm.mets,$E$3:$CBJ$3,_xlpm.coeffs,_xlfn.ANCHORARRAY(Sheet2!A23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4" spans="1:433 1293:2014 2054:2116" x14ac:dyDescent="0.15">
      <c r="A2304" t="s">
        <v>19663</v>
      </c>
      <c r="B2304" t="s">
        <v>19664</v>
      </c>
      <c r="C2304" t="str">
        <f>_xlfn.TEXTBEFORE(rxns2[[#This Row],[id]],"_",-1)</f>
        <v>HACD183i</v>
      </c>
      <c r="D2304" t="str">
        <f>_xlfn.TEXTAFTER(rxns2[[#This Row],[id]],"_",-1)</f>
        <v>x</v>
      </c>
      <c r="CI2304">
        <v>1</v>
      </c>
      <c r="GS2304">
        <v>-1</v>
      </c>
      <c r="GT2304">
        <v>1</v>
      </c>
      <c r="CAL2304">
        <v>-1</v>
      </c>
      <c r="CAM2304">
        <v>1</v>
      </c>
      <c r="CBK2304" s="2">
        <v>0</v>
      </c>
      <c r="CBL2304" s="1">
        <v>1000</v>
      </c>
      <c r="CBM2304" t="s">
        <v>11741</v>
      </c>
      <c r="CBN2304" t="s">
        <v>11742</v>
      </c>
      <c r="CBX2304" t="s">
        <v>11745</v>
      </c>
      <c r="CCC2304" t="s">
        <v>11555</v>
      </c>
      <c r="CCG2304" s="9" t="str" cm="1">
        <f t="array" ref="CCG2304">SUBSTITUTE(_xlfn.LET(_xlpm.bounds,CBK2304:CBL2304,_xlpm.mets,$E$1:$CBJ$1,_xlpm.coeffs,E2304:CBJ23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9,cis-12,cis-15-octadecatrienoyl-CoA + NAD --&gt; 3-oxo-cis-9,cis-12,cis-15-octadecatrienoyl-CoA + H+ + NADH</v>
      </c>
      <c r="CCH2304" t="str">
        <f>SUBSTITUTE(SUBSTITUTE(rxns2[[#This Row],[ec-code]],",","; "),"|","; ")</f>
        <v>1.1.1.n12</v>
      </c>
      <c r="CCI2304" t="str" cm="1">
        <f t="array" ref="CCI2304">"_"&amp;_xlfn.TEXTJOIN("_",TRUE,_xlfn.TOCOL(_xlfn.UNIQUE(_xlfn.TEXTAFTER(_xlfn.TEXTSPLIT(rxns2[[#This Row],[rxn-equation]],," "),"_",-1,,,"")),3))&amp;"_"</f>
        <v>__</v>
      </c>
      <c r="CCJ2304" t="e" cm="1">
        <f t="array" ref="CCJ2304">_xlfn.LET(_xlpm.bounds,CBK2304:CBL2304,_xlpm.mets,$E$3:$CBJ$3,_xlpm.coeffs,_xlfn.ANCHORARRAY(Sheet2!A23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5" spans="1:433 2014:2014 2067:2116" x14ac:dyDescent="0.15">
      <c r="A2305" t="s">
        <v>19665</v>
      </c>
      <c r="B2305" t="s">
        <v>19666</v>
      </c>
      <c r="C2305" t="str">
        <f>_xlfn.TEXTBEFORE(rxns2[[#This Row],[id]],"_",-1)</f>
        <v>ACACT183i</v>
      </c>
      <c r="D2305" t="str">
        <f>_xlfn.TEXTAFTER(rxns2[[#This Row],[id]],"_",-1)</f>
        <v>x</v>
      </c>
      <c r="JC2305">
        <v>1</v>
      </c>
      <c r="JD2305">
        <v>-1</v>
      </c>
      <c r="CAM2305">
        <v>-1</v>
      </c>
      <c r="CAN2305">
        <v>1</v>
      </c>
      <c r="CBK2305" s="2">
        <v>0</v>
      </c>
      <c r="CBL2305" s="1">
        <v>1000</v>
      </c>
      <c r="CBM2305" t="s">
        <v>11922</v>
      </c>
      <c r="CBN2305" t="s">
        <v>11742</v>
      </c>
      <c r="CBX2305" t="s">
        <v>11924</v>
      </c>
      <c r="CCC2305" t="s">
        <v>11555</v>
      </c>
      <c r="CCG2305" s="9" t="str" cm="1">
        <f t="array" ref="CCG2305">SUBSTITUTE(_xlfn.LET(_xlpm.bounds,CBK2305:CBL2305,_xlpm.mets,$E$1:$CBJ$1,_xlpm.coeffs,E2305:CBJ23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9,cis-12,cis-15-octadecatrienoyl-CoA + coenzyme A --&gt; acetyl-CoA + cis-7,cis-10,cis-13-hexadecatrienoyl-CoA</v>
      </c>
      <c r="CCH2305" t="str">
        <f>SUBSTITUTE(SUBSTITUTE(rxns2[[#This Row],[ec-code]],",","; "),"|","; ")</f>
        <v>2.3.1.16</v>
      </c>
      <c r="CCI2305" t="str" cm="1">
        <f t="array" ref="CCI2305">"_"&amp;_xlfn.TEXTJOIN("_",TRUE,_xlfn.TOCOL(_xlfn.UNIQUE(_xlfn.TEXTAFTER(_xlfn.TEXTSPLIT(rxns2[[#This Row],[rxn-equation]],," "),"_",-1,,,"")),3))&amp;"_"</f>
        <v>__</v>
      </c>
      <c r="CCJ2305" t="e" cm="1">
        <f t="array" ref="CCJ2305">_xlfn.LET(_xlpm.bounds,CBK2305:CBL2305,_xlpm.mets,$E$3:$CBJ$3,_xlpm.coeffs,_xlfn.ANCHORARRAY(Sheet2!A23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6" spans="1:433 2014:2014 2067:2116" x14ac:dyDescent="0.15">
      <c r="A2306" t="s">
        <v>19667</v>
      </c>
      <c r="B2306" t="s">
        <v>19668</v>
      </c>
      <c r="C2306" t="str">
        <f>_xlfn.TEXTBEFORE(rxns2[[#This Row],[id]],"_",-1)</f>
        <v>ACOAD163f</v>
      </c>
      <c r="D2306" t="str">
        <f>_xlfn.TEXTAFTER(rxns2[[#This Row],[id]],"_",-1)</f>
        <v>x</v>
      </c>
      <c r="BN2306">
        <v>-1</v>
      </c>
      <c r="CI2306">
        <v>-1</v>
      </c>
      <c r="BYL2306">
        <v>1</v>
      </c>
      <c r="CAN2306">
        <v>-1</v>
      </c>
      <c r="CAO2306">
        <v>1</v>
      </c>
      <c r="CBK2306" s="2">
        <v>0</v>
      </c>
      <c r="CBL2306" s="1">
        <v>1000</v>
      </c>
      <c r="CBM2306" t="s">
        <v>19468</v>
      </c>
      <c r="CBN2306" t="s">
        <v>11742</v>
      </c>
      <c r="CBX2306" t="s">
        <v>19612</v>
      </c>
      <c r="CCC2306" t="s">
        <v>11555</v>
      </c>
      <c r="CCG2306" s="9" t="str" cm="1">
        <f t="array" ref="CCG2306">SUBSTITUTE(_xlfn.LET(_xlpm.bounds,CBK2306:CBL2306,_xlpm.mets,$E$1:$CBJ$1,_xlpm.coeffs,E2306:CBJ23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7,cis-10,cis-13-hexadecatrienoyl-CoA + FAD + H+ --&gt; FADH2 + trans-2,cis-7,cis-10,cis-13-hexadecatetraenoyl-CoA</v>
      </c>
      <c r="CCH2306" t="str">
        <f>SUBSTITUTE(SUBSTITUTE(rxns2[[#This Row],[ec-code]],",","; "),"|","; ")</f>
        <v>1.3.8.8</v>
      </c>
      <c r="CCI2306" t="str" cm="1">
        <f t="array" ref="CCI2306">"_"&amp;_xlfn.TEXTJOIN("_",TRUE,_xlfn.TOCOL(_xlfn.UNIQUE(_xlfn.TEXTAFTER(_xlfn.TEXTSPLIT(rxns2[[#This Row],[rxn-equation]],," "),"_",-1,,,"")),3))&amp;"_"</f>
        <v>__</v>
      </c>
      <c r="CCJ2306" t="e" cm="1">
        <f t="array" ref="CCJ2306">_xlfn.LET(_xlpm.bounds,CBK2306:CBL2306,_xlpm.mets,$E$3:$CBJ$3,_xlpm.coeffs,_xlfn.ANCHORARRAY(Sheet2!A23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7" spans="1:433 2014:2014 2067:2116" x14ac:dyDescent="0.15">
      <c r="A2307" t="s">
        <v>19669</v>
      </c>
      <c r="B2307" t="s">
        <v>19670</v>
      </c>
      <c r="C2307" t="str">
        <f>_xlfn.TEXTBEFORE(rxns2[[#This Row],[id]],"_",-1)</f>
        <v>ACOAO163</v>
      </c>
      <c r="D2307" t="str">
        <f>_xlfn.TEXTAFTER(rxns2[[#This Row],[id]],"_",-1)</f>
        <v>x</v>
      </c>
      <c r="KI2307">
        <v>1</v>
      </c>
      <c r="KJ2307">
        <v>-1</v>
      </c>
      <c r="CAN2307">
        <v>-1</v>
      </c>
      <c r="CAO2307">
        <v>1</v>
      </c>
      <c r="CBK2307" s="2">
        <v>0</v>
      </c>
      <c r="CBL2307" s="1">
        <v>1000</v>
      </c>
      <c r="CBM2307" t="s">
        <v>11983</v>
      </c>
      <c r="CBN2307" t="s">
        <v>11742</v>
      </c>
      <c r="CBX2307" t="s">
        <v>11985</v>
      </c>
      <c r="CCC2307" t="s">
        <v>11555</v>
      </c>
      <c r="CCG2307" s="9" t="str" cm="1">
        <f t="array" ref="CCG2307">SUBSTITUTE(_xlfn.LET(_xlpm.bounds,CBK2307:CBL2307,_xlpm.mets,$E$1:$CBJ$1,_xlpm.coeffs,E2307:CBJ23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7,cis-10,cis-13-hexadecatrienoyl-CoA + oxygen --&gt; hydrogen peroxide + trans-2,cis-7,cis-10,cis-13-hexadecatetraenoyl-CoA</v>
      </c>
      <c r="CCH2307" t="str">
        <f>SUBSTITUTE(SUBSTITUTE(rxns2[[#This Row],[ec-code]],",","; "),"|","; ")</f>
        <v>1.3.3.6</v>
      </c>
      <c r="CCI2307" t="str" cm="1">
        <f t="array" ref="CCI2307">"_"&amp;_xlfn.TEXTJOIN("_",TRUE,_xlfn.TOCOL(_xlfn.UNIQUE(_xlfn.TEXTAFTER(_xlfn.TEXTSPLIT(rxns2[[#This Row],[rxn-equation]],," "),"_",-1,,,"")),3))&amp;"_"</f>
        <v>__</v>
      </c>
      <c r="CCJ2307" t="e" cm="1">
        <f t="array" ref="CCJ2307">_xlfn.LET(_xlpm.bounds,CBK2307:CBL2307,_xlpm.mets,$E$3:$CBJ$3,_xlpm.coeffs,_xlfn.ANCHORARRAY(Sheet2!A23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8" spans="1:433 2014:2014 2067:2116" x14ac:dyDescent="0.15">
      <c r="A2308" t="s">
        <v>19671</v>
      </c>
      <c r="B2308" t="s">
        <v>19672</v>
      </c>
      <c r="C2308" t="str">
        <f>_xlfn.TEXTBEFORE(rxns2[[#This Row],[id]],"_",-1)</f>
        <v>ECOAH163</v>
      </c>
      <c r="D2308" t="str">
        <f>_xlfn.TEXTAFTER(rxns2[[#This Row],[id]],"_",-1)</f>
        <v>x</v>
      </c>
      <c r="PQ2308">
        <v>-1</v>
      </c>
      <c r="CAO2308">
        <v>-1</v>
      </c>
      <c r="CAP2308">
        <v>1</v>
      </c>
      <c r="CBK2308" s="2">
        <v>0</v>
      </c>
      <c r="CBL2308" s="1">
        <v>1000</v>
      </c>
      <c r="CBM2308" t="s">
        <v>16539</v>
      </c>
      <c r="CBN2308" t="s">
        <v>11742</v>
      </c>
      <c r="CBX2308" t="s">
        <v>16541</v>
      </c>
      <c r="CCC2308" t="s">
        <v>11555</v>
      </c>
      <c r="CCG2308" s="9" t="str" cm="1">
        <f t="array" ref="CCG2308">SUBSTITUTE(_xlfn.LET(_xlpm.bounds,CBK2308:CBL2308,_xlpm.mets,$E$1:$CBJ$1,_xlpm.coeffs,E2308:CBJ23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7,cis-10,cis-13-hexadecatetraenoyl-CoA --&gt; 3-hydroxy-cis-7,cis-10,cis-13-hexadecatrienoyl-CoA</v>
      </c>
      <c r="CCH2308" t="str">
        <f>SUBSTITUTE(SUBSTITUTE(rxns2[[#This Row],[ec-code]],",","; "),"|","; ")</f>
        <v>4.2.1.119</v>
      </c>
      <c r="CCI2308" t="str" cm="1">
        <f t="array" ref="CCI2308">"_"&amp;_xlfn.TEXTJOIN("_",TRUE,_xlfn.TOCOL(_xlfn.UNIQUE(_xlfn.TEXTAFTER(_xlfn.TEXTSPLIT(rxns2[[#This Row],[rxn-equation]],," "),"_",-1,,,"")),3))&amp;"_"</f>
        <v>__</v>
      </c>
      <c r="CCJ2308" t="e" cm="1">
        <f t="array" ref="CCJ2308">_xlfn.LET(_xlpm.bounds,CBK2308:CBL2308,_xlpm.mets,$E$3:$CBJ$3,_xlpm.coeffs,_xlfn.ANCHORARRAY(Sheet2!A23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9" spans="1:433 2014:2014 2067:2116" x14ac:dyDescent="0.15">
      <c r="A2309" t="s">
        <v>19673</v>
      </c>
      <c r="B2309" t="s">
        <v>19674</v>
      </c>
      <c r="C2309" t="str">
        <f>_xlfn.TEXTBEFORE(rxns2[[#This Row],[id]],"_",-1)</f>
        <v>HACD163i</v>
      </c>
      <c r="D2309" t="str">
        <f>_xlfn.TEXTAFTER(rxns2[[#This Row],[id]],"_",-1)</f>
        <v>x</v>
      </c>
      <c r="CI2309">
        <v>1</v>
      </c>
      <c r="GS2309">
        <v>-1</v>
      </c>
      <c r="GT2309">
        <v>1</v>
      </c>
      <c r="CAP2309">
        <v>-1</v>
      </c>
      <c r="CAQ2309">
        <v>1</v>
      </c>
      <c r="CBK2309" s="2">
        <v>0</v>
      </c>
      <c r="CBL2309" s="1">
        <v>1000</v>
      </c>
      <c r="CBM2309" t="s">
        <v>11741</v>
      </c>
      <c r="CBN2309" t="s">
        <v>11742</v>
      </c>
      <c r="CBX2309" t="s">
        <v>11745</v>
      </c>
      <c r="CCC2309" t="s">
        <v>11555</v>
      </c>
      <c r="CCG2309" s="9" t="str" cm="1">
        <f t="array" ref="CCG2309">SUBSTITUTE(_xlfn.LET(_xlpm.bounds,CBK2309:CBL2309,_xlpm.mets,$E$1:$CBJ$1,_xlpm.coeffs,E2309:CBJ23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cis-7,cis-10,cis-13-hexadecatrienoyl-CoA + NAD --&gt; 3-oxo-cis-7,cis-10,cis-13-hexadecatrienoyl-CoA + H+ + NADH</v>
      </c>
      <c r="CCH2309" t="str">
        <f>SUBSTITUTE(SUBSTITUTE(rxns2[[#This Row],[ec-code]],",","; "),"|","; ")</f>
        <v>1.1.1.n12</v>
      </c>
      <c r="CCI2309" t="str" cm="1">
        <f t="array" ref="CCI2309">"_"&amp;_xlfn.TEXTJOIN("_",TRUE,_xlfn.TOCOL(_xlfn.UNIQUE(_xlfn.TEXTAFTER(_xlfn.TEXTSPLIT(rxns2[[#This Row],[rxn-equation]],," "),"_",-1,,,"")),3))&amp;"_"</f>
        <v>__</v>
      </c>
      <c r="CCJ2309" t="e" cm="1">
        <f t="array" ref="CCJ2309">_xlfn.LET(_xlpm.bounds,CBK2309:CBL2309,_xlpm.mets,$E$3:$CBJ$3,_xlpm.coeffs,_xlfn.ANCHORARRAY(Sheet2!A23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0" spans="1:433 2014:2014 2067:2116" x14ac:dyDescent="0.15">
      <c r="A2310" t="s">
        <v>19675</v>
      </c>
      <c r="B2310" t="s">
        <v>19676</v>
      </c>
      <c r="C2310" t="str">
        <f>_xlfn.TEXTBEFORE(rxns2[[#This Row],[id]],"_",-1)</f>
        <v>ACACT163i</v>
      </c>
      <c r="D2310" t="str">
        <f>_xlfn.TEXTAFTER(rxns2[[#This Row],[id]],"_",-1)</f>
        <v>x</v>
      </c>
      <c r="JC2310">
        <v>1</v>
      </c>
      <c r="JD2310">
        <v>-1</v>
      </c>
      <c r="CAQ2310">
        <v>-1</v>
      </c>
      <c r="CAR2310">
        <v>1</v>
      </c>
      <c r="CBK2310" s="2">
        <v>0</v>
      </c>
      <c r="CBL2310" s="1">
        <v>1000</v>
      </c>
      <c r="CBM2310" t="s">
        <v>11922</v>
      </c>
      <c r="CBN2310" t="s">
        <v>11742</v>
      </c>
      <c r="CBX2310" t="s">
        <v>11924</v>
      </c>
      <c r="CCC2310" t="s">
        <v>11555</v>
      </c>
      <c r="CCG2310" s="9" t="str" cm="1">
        <f t="array" ref="CCG2310">SUBSTITUTE(_xlfn.LET(_xlpm.bounds,CBK2310:CBL2310,_xlpm.mets,$E$1:$CBJ$1,_xlpm.coeffs,E2310:CBJ23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7,cis-10,cis-13-hexadecatrienoyl-CoA + coenzyme A --&gt; acetyl-CoA + cis-5,cis-8,cis-11-tetradecatrienoyl-CoA</v>
      </c>
      <c r="CCH2310" t="str">
        <f>SUBSTITUTE(SUBSTITUTE(rxns2[[#This Row],[ec-code]],",","; "),"|","; ")</f>
        <v>2.3.1.16</v>
      </c>
      <c r="CCI2310" t="str" cm="1">
        <f t="array" ref="CCI2310">"_"&amp;_xlfn.TEXTJOIN("_",TRUE,_xlfn.TOCOL(_xlfn.UNIQUE(_xlfn.TEXTAFTER(_xlfn.TEXTSPLIT(rxns2[[#This Row],[rxn-equation]],," "),"_",-1,,,"")),3))&amp;"_"</f>
        <v>__</v>
      </c>
      <c r="CCJ2310" t="e" cm="1">
        <f t="array" ref="CCJ2310">_xlfn.LET(_xlpm.bounds,CBK2310:CBL2310,_xlpm.mets,$E$3:$CBJ$3,_xlpm.coeffs,_xlfn.ANCHORARRAY(Sheet2!A23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1" spans="1:433 2014:2014 2067:2116" x14ac:dyDescent="0.15">
      <c r="A2311" t="s">
        <v>19677</v>
      </c>
      <c r="B2311" t="s">
        <v>19678</v>
      </c>
      <c r="C2311" t="str">
        <f>_xlfn.TEXTBEFORE(rxns2[[#This Row],[id]],"_",-1)</f>
        <v>ACOAD143f</v>
      </c>
      <c r="D2311" t="str">
        <f>_xlfn.TEXTAFTER(rxns2[[#This Row],[id]],"_",-1)</f>
        <v>x</v>
      </c>
      <c r="BN2311">
        <v>-1</v>
      </c>
      <c r="CI2311">
        <v>-1</v>
      </c>
      <c r="BYL2311">
        <v>1</v>
      </c>
      <c r="CAR2311">
        <v>-1</v>
      </c>
      <c r="CAS2311">
        <v>1</v>
      </c>
      <c r="CBK2311" s="2">
        <v>0</v>
      </c>
      <c r="CBL2311" s="1">
        <v>1000</v>
      </c>
      <c r="CBM2311" t="s">
        <v>19468</v>
      </c>
      <c r="CBN2311" t="s">
        <v>11742</v>
      </c>
      <c r="CBX2311" t="s">
        <v>19612</v>
      </c>
      <c r="CCC2311" t="s">
        <v>11555</v>
      </c>
      <c r="CCG2311" s="9" t="str" cm="1">
        <f t="array" ref="CCG2311">SUBSTITUTE(_xlfn.LET(_xlpm.bounds,CBK2311:CBL2311,_xlpm.mets,$E$1:$CBJ$1,_xlpm.coeffs,E2311:CBJ23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5,cis-8,cis-11-tetradecatrienoyl-CoA + FAD + H+ --&gt; FADH2 + trans-2,cis-5,cis-8,cis-11-tetradecatetraenoyl-CoA</v>
      </c>
      <c r="CCH2311" t="str">
        <f>SUBSTITUTE(SUBSTITUTE(rxns2[[#This Row],[ec-code]],",","; "),"|","; ")</f>
        <v>1.3.8.8</v>
      </c>
      <c r="CCI2311" t="str" cm="1">
        <f t="array" ref="CCI2311">"_"&amp;_xlfn.TEXTJOIN("_",TRUE,_xlfn.TOCOL(_xlfn.UNIQUE(_xlfn.TEXTAFTER(_xlfn.TEXTSPLIT(rxns2[[#This Row],[rxn-equation]],," "),"_",-1,,,"")),3))&amp;"_"</f>
        <v>__</v>
      </c>
      <c r="CCJ2311" t="e" cm="1">
        <f t="array" ref="CCJ2311">_xlfn.LET(_xlpm.bounds,CBK2311:CBL2311,_xlpm.mets,$E$3:$CBJ$3,_xlpm.coeffs,_xlfn.ANCHORARRAY(Sheet2!A23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2" spans="1:433 2014:2014 2067:2116" x14ac:dyDescent="0.15">
      <c r="A2312" t="s">
        <v>19679</v>
      </c>
      <c r="B2312" t="s">
        <v>19680</v>
      </c>
      <c r="C2312" t="str">
        <f>_xlfn.TEXTBEFORE(rxns2[[#This Row],[id]],"_",-1)</f>
        <v>ACOAO143</v>
      </c>
      <c r="D2312" t="str">
        <f>_xlfn.TEXTAFTER(rxns2[[#This Row],[id]],"_",-1)</f>
        <v>x</v>
      </c>
      <c r="KI2312">
        <v>1</v>
      </c>
      <c r="KJ2312">
        <v>-1</v>
      </c>
      <c r="CAR2312">
        <v>-1</v>
      </c>
      <c r="CAS2312">
        <v>1</v>
      </c>
      <c r="CBK2312" s="2">
        <v>0</v>
      </c>
      <c r="CBL2312" s="1">
        <v>1000</v>
      </c>
      <c r="CBM2312" t="s">
        <v>11983</v>
      </c>
      <c r="CBN2312" t="s">
        <v>11742</v>
      </c>
      <c r="CBX2312" t="s">
        <v>11985</v>
      </c>
      <c r="CCC2312" t="s">
        <v>11555</v>
      </c>
      <c r="CCG2312" s="9" t="str" cm="1">
        <f t="array" ref="CCG2312">SUBSTITUTE(_xlfn.LET(_xlpm.bounds,CBK2312:CBL2312,_xlpm.mets,$E$1:$CBJ$1,_xlpm.coeffs,E2312:CBJ23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5,cis-8,cis-11-tetradecatrienoyl-CoA + oxygen --&gt; hydrogen peroxide + trans-2,cis-5,cis-8,cis-11-tetradecatetraenoyl-CoA</v>
      </c>
      <c r="CCH2312" t="str">
        <f>SUBSTITUTE(SUBSTITUTE(rxns2[[#This Row],[ec-code]],",","; "),"|","; ")</f>
        <v>1.3.3.6</v>
      </c>
      <c r="CCI2312" t="str" cm="1">
        <f t="array" ref="CCI2312">"_"&amp;_xlfn.TEXTJOIN("_",TRUE,_xlfn.TOCOL(_xlfn.UNIQUE(_xlfn.TEXTAFTER(_xlfn.TEXTSPLIT(rxns2[[#This Row],[rxn-equation]],," "),"_",-1,,,"")),3))&amp;"_"</f>
        <v>__</v>
      </c>
      <c r="CCJ2312" t="e" cm="1">
        <f t="array" ref="CCJ2312">_xlfn.LET(_xlpm.bounds,CBK2312:CBL2312,_xlpm.mets,$E$3:$CBJ$3,_xlpm.coeffs,_xlfn.ANCHORARRAY(Sheet2!A23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3" spans="1:433 2014:2014 2067:2116" x14ac:dyDescent="0.15">
      <c r="A2313" t="s">
        <v>19681</v>
      </c>
      <c r="B2313" t="s">
        <v>19682</v>
      </c>
      <c r="C2313" t="str">
        <f>_xlfn.TEXTBEFORE(rxns2[[#This Row],[id]],"_",-1)</f>
        <v>ECOAH143</v>
      </c>
      <c r="D2313" t="str">
        <f>_xlfn.TEXTAFTER(rxns2[[#This Row],[id]],"_",-1)</f>
        <v>x</v>
      </c>
      <c r="PQ2313">
        <v>-1</v>
      </c>
      <c r="CAS2313">
        <v>-1</v>
      </c>
      <c r="CAT2313">
        <v>1</v>
      </c>
      <c r="CBK2313" s="2">
        <v>0</v>
      </c>
      <c r="CBL2313" s="1">
        <v>1000</v>
      </c>
      <c r="CBM2313" t="s">
        <v>16539</v>
      </c>
      <c r="CBN2313" t="s">
        <v>11742</v>
      </c>
      <c r="CBX2313" t="s">
        <v>16541</v>
      </c>
      <c r="CCC2313" t="s">
        <v>11555</v>
      </c>
      <c r="CCG2313" s="9" t="str" cm="1">
        <f t="array" ref="CCG2313">SUBSTITUTE(_xlfn.LET(_xlpm.bounds,CBK2313:CBL2313,_xlpm.mets,$E$1:$CBJ$1,_xlpm.coeffs,E2313:CBJ23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5,cis-8,cis-11-tetradecatetraenoyl-CoA --&gt; 3-hydroxy-cis-5,cis-8,cis-11-hexadecatrienoyl-CoA</v>
      </c>
      <c r="CCH2313" t="str">
        <f>SUBSTITUTE(SUBSTITUTE(rxns2[[#This Row],[ec-code]],",","; "),"|","; ")</f>
        <v>4.2.1.119</v>
      </c>
      <c r="CCI2313" t="str" cm="1">
        <f t="array" ref="CCI2313">"_"&amp;_xlfn.TEXTJOIN("_",TRUE,_xlfn.TOCOL(_xlfn.UNIQUE(_xlfn.TEXTAFTER(_xlfn.TEXTSPLIT(rxns2[[#This Row],[rxn-equation]],," "),"_",-1,,,"")),3))&amp;"_"</f>
        <v>__</v>
      </c>
      <c r="CCJ2313" t="e" cm="1">
        <f t="array" ref="CCJ2313">_xlfn.LET(_xlpm.bounds,CBK2313:CBL2313,_xlpm.mets,$E$3:$CBJ$3,_xlpm.coeffs,_xlfn.ANCHORARRAY(Sheet2!A23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4" spans="1:433 2014:2014 2067:2116" x14ac:dyDescent="0.15">
      <c r="A2314" t="s">
        <v>19683</v>
      </c>
      <c r="B2314" t="s">
        <v>19684</v>
      </c>
      <c r="C2314" t="str">
        <f>_xlfn.TEXTBEFORE(rxns2[[#This Row],[id]],"_",-1)</f>
        <v>HACD143i</v>
      </c>
      <c r="D2314" t="str">
        <f>_xlfn.TEXTAFTER(rxns2[[#This Row],[id]],"_",-1)</f>
        <v>x</v>
      </c>
      <c r="CI2314">
        <v>1</v>
      </c>
      <c r="GS2314">
        <v>-1</v>
      </c>
      <c r="GT2314">
        <v>1</v>
      </c>
      <c r="CAT2314">
        <v>-1</v>
      </c>
      <c r="CAU2314">
        <v>1</v>
      </c>
      <c r="CBK2314" s="2">
        <v>0</v>
      </c>
      <c r="CBL2314" s="1">
        <v>1000</v>
      </c>
      <c r="CBM2314" t="s">
        <v>11741</v>
      </c>
      <c r="CBN2314" t="s">
        <v>11742</v>
      </c>
      <c r="CBX2314" t="s">
        <v>11745</v>
      </c>
      <c r="CCC2314" t="s">
        <v>11555</v>
      </c>
      <c r="CCG2314" s="9" t="str" cm="1">
        <f t="array" ref="CCG2314">SUBSTITUTE(_xlfn.LET(_xlpm.bounds,CBK2314:CBL2314,_xlpm.mets,$E$1:$CBJ$1,_xlpm.coeffs,E2314:CBJ23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cis-5,cis-8,cis-11-hexadecatrienoyl-CoA + NAD --&gt; 3-oxo-cis-5,cis-8,cis-11-hexadecatrienoyl-CoA + H+ + NADH</v>
      </c>
      <c r="CCH2314" t="str">
        <f>SUBSTITUTE(SUBSTITUTE(rxns2[[#This Row],[ec-code]],",","; "),"|","; ")</f>
        <v>1.1.1.n12</v>
      </c>
      <c r="CCI2314" t="str" cm="1">
        <f t="array" ref="CCI2314">"_"&amp;_xlfn.TEXTJOIN("_",TRUE,_xlfn.TOCOL(_xlfn.UNIQUE(_xlfn.TEXTAFTER(_xlfn.TEXTSPLIT(rxns2[[#This Row],[rxn-equation]],," "),"_",-1,,,"")),3))&amp;"_"</f>
        <v>__</v>
      </c>
      <c r="CCJ2314" t="e" cm="1">
        <f t="array" ref="CCJ2314">_xlfn.LET(_xlpm.bounds,CBK2314:CBL2314,_xlpm.mets,$E$3:$CBJ$3,_xlpm.coeffs,_xlfn.ANCHORARRAY(Sheet2!A23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5" spans="1:433 2014:2014 2067:2116" x14ac:dyDescent="0.15">
      <c r="A2315" t="s">
        <v>19685</v>
      </c>
      <c r="B2315" t="s">
        <v>19686</v>
      </c>
      <c r="C2315" t="str">
        <f>_xlfn.TEXTBEFORE(rxns2[[#This Row],[id]],"_",-1)</f>
        <v>ACACT143i</v>
      </c>
      <c r="D2315" t="str">
        <f>_xlfn.TEXTAFTER(rxns2[[#This Row],[id]],"_",-1)</f>
        <v>x</v>
      </c>
      <c r="JC2315">
        <v>1</v>
      </c>
      <c r="JD2315">
        <v>-1</v>
      </c>
      <c r="CAU2315">
        <v>-1</v>
      </c>
      <c r="CAV2315">
        <v>1</v>
      </c>
      <c r="CBK2315" s="2">
        <v>0</v>
      </c>
      <c r="CBL2315" s="1">
        <v>1000</v>
      </c>
      <c r="CBM2315" t="s">
        <v>11922</v>
      </c>
      <c r="CBN2315" t="s">
        <v>11742</v>
      </c>
      <c r="CBX2315" t="s">
        <v>11924</v>
      </c>
      <c r="CCC2315" t="s">
        <v>11555</v>
      </c>
      <c r="CCG2315" s="9" t="str" cm="1">
        <f t="array" ref="CCG2315">SUBSTITUTE(_xlfn.LET(_xlpm.bounds,CBK2315:CBL2315,_xlpm.mets,$E$1:$CBJ$1,_xlpm.coeffs,E2315:CBJ23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5,cis-8,cis-11-hexadecatrienoyl-CoA + coenzyme A --&gt; acetyl-CoA + cis-3,cis-6,cis-9-dodecatrienoyl-CoA</v>
      </c>
      <c r="CCH2315" t="str">
        <f>SUBSTITUTE(SUBSTITUTE(rxns2[[#This Row],[ec-code]],",","; "),"|","; ")</f>
        <v>2.3.1.16</v>
      </c>
      <c r="CCI2315" t="str" cm="1">
        <f t="array" ref="CCI2315">"_"&amp;_xlfn.TEXTJOIN("_",TRUE,_xlfn.TOCOL(_xlfn.UNIQUE(_xlfn.TEXTAFTER(_xlfn.TEXTSPLIT(rxns2[[#This Row],[rxn-equation]],," "),"_",-1,,,"")),3))&amp;"_"</f>
        <v>__</v>
      </c>
      <c r="CCJ2315" t="e" cm="1">
        <f t="array" ref="CCJ2315">_xlfn.LET(_xlpm.bounds,CBK2315:CBL2315,_xlpm.mets,$E$3:$CBJ$3,_xlpm.coeffs,_xlfn.ANCHORARRAY(Sheet2!A23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6" spans="1:433 2014:2014 2067:2116" x14ac:dyDescent="0.15">
      <c r="A2316" t="s">
        <v>19687</v>
      </c>
      <c r="B2316" t="s">
        <v>19688</v>
      </c>
      <c r="C2316" t="str">
        <f>_xlfn.TEXTBEFORE(rxns2[[#This Row],[id]],"_",-1)</f>
        <v>ECOAI123e</v>
      </c>
      <c r="D2316" t="str">
        <f>_xlfn.TEXTAFTER(rxns2[[#This Row],[id]],"_",-1)</f>
        <v>x</v>
      </c>
      <c r="CAV2316">
        <v>-1</v>
      </c>
      <c r="CAW2316">
        <v>1</v>
      </c>
      <c r="CBK2316" s="2">
        <v>0</v>
      </c>
      <c r="CBL2316" s="1">
        <v>1000</v>
      </c>
      <c r="CBM2316" t="s">
        <v>16683</v>
      </c>
      <c r="CBN2316" t="s">
        <v>11742</v>
      </c>
      <c r="CBX2316" t="s">
        <v>16685</v>
      </c>
      <c r="CCC2316" t="s">
        <v>11555</v>
      </c>
      <c r="CCG2316" s="9" t="str" cm="1">
        <f t="array" ref="CCG2316">SUBSTITUTE(_xlfn.LET(_xlpm.bounds,CBK2316:CBL2316,_xlpm.mets,$E$1:$CBJ$1,_xlpm.coeffs,E2316:CBJ23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3,cis-6,cis-9-dodecatrienoyl-CoA --&gt; trans-2,cis-6,cis-9-dodecatrienoyl-CoA</v>
      </c>
      <c r="CCH2316" t="str">
        <f>SUBSTITUTE(SUBSTITUTE(rxns2[[#This Row],[ec-code]],",","; "),"|","; ")</f>
        <v>5.3.3.8</v>
      </c>
      <c r="CCI2316" t="str" cm="1">
        <f t="array" ref="CCI2316">"_"&amp;_xlfn.TEXTJOIN("_",TRUE,_xlfn.TOCOL(_xlfn.UNIQUE(_xlfn.TEXTAFTER(_xlfn.TEXTSPLIT(rxns2[[#This Row],[rxn-equation]],," "),"_",-1,,,"")),3))&amp;"_"</f>
        <v>__</v>
      </c>
      <c r="CCJ2316" t="e" cm="1">
        <f t="array" ref="CCJ2316">_xlfn.LET(_xlpm.bounds,CBK2316:CBL2316,_xlpm.mets,$E$3:$CBJ$3,_xlpm.coeffs,_xlfn.ANCHORARRAY(Sheet2!A23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7" spans="1:433 2014:2014 2067:2116" x14ac:dyDescent="0.15">
      <c r="A2317" t="s">
        <v>19689</v>
      </c>
      <c r="B2317" t="s">
        <v>19690</v>
      </c>
      <c r="C2317" t="str">
        <f>_xlfn.TEXTBEFORE(rxns2[[#This Row],[id]],"_",-1)</f>
        <v>ECOAH122e</v>
      </c>
      <c r="D2317" t="str">
        <f>_xlfn.TEXTAFTER(rxns2[[#This Row],[id]],"_",-1)</f>
        <v>x</v>
      </c>
      <c r="PQ2317">
        <v>-1</v>
      </c>
      <c r="CAW2317">
        <v>-1</v>
      </c>
      <c r="CAX2317">
        <v>1</v>
      </c>
      <c r="CBK2317" s="2">
        <v>0</v>
      </c>
      <c r="CBL2317" s="1">
        <v>1000</v>
      </c>
      <c r="CBM2317" t="s">
        <v>16539</v>
      </c>
      <c r="CBN2317" t="s">
        <v>11742</v>
      </c>
      <c r="CBX2317" t="s">
        <v>16541</v>
      </c>
      <c r="CCC2317" t="s">
        <v>11555</v>
      </c>
      <c r="CCG2317" s="9" t="str" cm="1">
        <f t="array" ref="CCG2317">SUBSTITUTE(_xlfn.LET(_xlpm.bounds,CBK2317:CBL2317,_xlpm.mets,$E$1:$CBJ$1,_xlpm.coeffs,E2317:CBJ23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6,cis-9-dodecatrienoyl-CoA --&gt; 3-hydroxy-cis-6,cis-9-dodecadienoyl-CoA</v>
      </c>
      <c r="CCH2317" t="str">
        <f>SUBSTITUTE(SUBSTITUTE(rxns2[[#This Row],[ec-code]],",","; "),"|","; ")</f>
        <v>4.2.1.119</v>
      </c>
      <c r="CCI2317" t="str" cm="1">
        <f t="array" ref="CCI2317">"_"&amp;_xlfn.TEXTJOIN("_",TRUE,_xlfn.TOCOL(_xlfn.UNIQUE(_xlfn.TEXTAFTER(_xlfn.TEXTSPLIT(rxns2[[#This Row],[rxn-equation]],," "),"_",-1,,,"")),3))&amp;"_"</f>
        <v>__</v>
      </c>
      <c r="CCJ2317" t="e" cm="1">
        <f t="array" ref="CCJ2317">_xlfn.LET(_xlpm.bounds,CBK2317:CBL2317,_xlpm.mets,$E$3:$CBJ$3,_xlpm.coeffs,_xlfn.ANCHORARRAY(Sheet2!A23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8" spans="1:433 2014:2014 2067:2116" x14ac:dyDescent="0.15">
      <c r="A2318" t="s">
        <v>19691</v>
      </c>
      <c r="B2318" t="s">
        <v>19692</v>
      </c>
      <c r="C2318" t="str">
        <f>_xlfn.TEXTBEFORE(rxns2[[#This Row],[id]],"_",-1)</f>
        <v>HACD122ei</v>
      </c>
      <c r="D2318" t="str">
        <f>_xlfn.TEXTAFTER(rxns2[[#This Row],[id]],"_",-1)</f>
        <v>x</v>
      </c>
      <c r="CI2318">
        <v>1</v>
      </c>
      <c r="GS2318">
        <v>-1</v>
      </c>
      <c r="GT2318">
        <v>1</v>
      </c>
      <c r="CAX2318">
        <v>-1</v>
      </c>
      <c r="CAY2318">
        <v>1</v>
      </c>
      <c r="CBK2318" s="2">
        <v>0</v>
      </c>
      <c r="CBL2318" s="1">
        <v>1000</v>
      </c>
      <c r="CBM2318" t="s">
        <v>11741</v>
      </c>
      <c r="CBN2318" t="s">
        <v>11742</v>
      </c>
      <c r="CBX2318" t="s">
        <v>11745</v>
      </c>
      <c r="CCC2318" t="s">
        <v>11555</v>
      </c>
      <c r="CCG2318" s="9" t="str" cm="1">
        <f t="array" ref="CCG2318">SUBSTITUTE(_xlfn.LET(_xlpm.bounds,CBK2318:CBL2318,_xlpm.mets,$E$1:$CBJ$1,_xlpm.coeffs,E2318:CBJ23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cis-6,cis-9-dodecadienoyl-CoA + NAD --&gt; 3-oxo-cis-6,cis-9-dodecadienoyl-CoA + H+ + NADH</v>
      </c>
      <c r="CCH2318" t="str">
        <f>SUBSTITUTE(SUBSTITUTE(rxns2[[#This Row],[ec-code]],",","; "),"|","; ")</f>
        <v>1.1.1.n12</v>
      </c>
      <c r="CCI2318" t="str" cm="1">
        <f t="array" ref="CCI2318">"_"&amp;_xlfn.TEXTJOIN("_",TRUE,_xlfn.TOCOL(_xlfn.UNIQUE(_xlfn.TEXTAFTER(_xlfn.TEXTSPLIT(rxns2[[#This Row],[rxn-equation]],," "),"_",-1,,,"")),3))&amp;"_"</f>
        <v>__</v>
      </c>
      <c r="CCJ2318" t="e" cm="1">
        <f t="array" ref="CCJ2318">_xlfn.LET(_xlpm.bounds,CBK2318:CBL2318,_xlpm.mets,$E$3:$CBJ$3,_xlpm.coeffs,_xlfn.ANCHORARRAY(Sheet2!A23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9" spans="1:433 2014:2014 2067:2116" x14ac:dyDescent="0.15">
      <c r="A2319" t="s">
        <v>19693</v>
      </c>
      <c r="B2319" t="s">
        <v>19694</v>
      </c>
      <c r="C2319" t="str">
        <f>_xlfn.TEXTBEFORE(rxns2[[#This Row],[id]],"_",-1)</f>
        <v>ACACT122ei</v>
      </c>
      <c r="D2319" t="str">
        <f>_xlfn.TEXTAFTER(rxns2[[#This Row],[id]],"_",-1)</f>
        <v>x</v>
      </c>
      <c r="JC2319">
        <v>1</v>
      </c>
      <c r="JD2319">
        <v>-1</v>
      </c>
      <c r="CAY2319">
        <v>-1</v>
      </c>
      <c r="CAZ2319">
        <v>1</v>
      </c>
      <c r="CBK2319" s="2">
        <v>0</v>
      </c>
      <c r="CBL2319" s="1">
        <v>1000</v>
      </c>
      <c r="CBM2319" t="s">
        <v>11922</v>
      </c>
      <c r="CBN2319" t="s">
        <v>11742</v>
      </c>
      <c r="CBX2319" t="s">
        <v>11924</v>
      </c>
      <c r="CCC2319" t="s">
        <v>11555</v>
      </c>
      <c r="CCG2319" s="9" t="str" cm="1">
        <f t="array" ref="CCG2319">SUBSTITUTE(_xlfn.LET(_xlpm.bounds,CBK2319:CBL2319,_xlpm.mets,$E$1:$CBJ$1,_xlpm.coeffs,E2319:CBJ23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6,cis-9-dodecadienoyl-CoA + coenzyme A --&gt; acetyl-CoA + cis-4,cis-7-decadienoyl-CoA</v>
      </c>
      <c r="CCH2319" t="str">
        <f>SUBSTITUTE(SUBSTITUTE(rxns2[[#This Row],[ec-code]],",","; "),"|","; ")</f>
        <v>2.3.1.16</v>
      </c>
      <c r="CCI2319" t="str" cm="1">
        <f t="array" ref="CCI2319">"_"&amp;_xlfn.TEXTJOIN("_",TRUE,_xlfn.TOCOL(_xlfn.UNIQUE(_xlfn.TEXTAFTER(_xlfn.TEXTSPLIT(rxns2[[#This Row],[rxn-equation]],," "),"_",-1,,,"")),3))&amp;"_"</f>
        <v>__</v>
      </c>
      <c r="CCJ2319" t="e" cm="1">
        <f t="array" ref="CCJ2319">_xlfn.LET(_xlpm.bounds,CBK2319:CBL2319,_xlpm.mets,$E$3:$CBJ$3,_xlpm.coeffs,_xlfn.ANCHORARRAY(Sheet2!A23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0" spans="1:433 2014:2014 2067:2116" x14ac:dyDescent="0.15">
      <c r="A2320" t="s">
        <v>19695</v>
      </c>
      <c r="B2320" t="s">
        <v>19696</v>
      </c>
      <c r="C2320" t="str">
        <f>_xlfn.TEXTBEFORE(rxns2[[#This Row],[id]],"_",-1)</f>
        <v>ACOAD102ef</v>
      </c>
      <c r="D2320" t="str">
        <f>_xlfn.TEXTAFTER(rxns2[[#This Row],[id]],"_",-1)</f>
        <v>x</v>
      </c>
      <c r="BN2320">
        <v>-1</v>
      </c>
      <c r="CI2320">
        <v>-1</v>
      </c>
      <c r="BYL2320">
        <v>1</v>
      </c>
      <c r="CAZ2320">
        <v>-1</v>
      </c>
      <c r="CBA2320">
        <v>1</v>
      </c>
      <c r="CBK2320" s="2">
        <v>0</v>
      </c>
      <c r="CBL2320" s="1">
        <v>1000</v>
      </c>
      <c r="CBM2320" t="s">
        <v>19468</v>
      </c>
      <c r="CBN2320" t="s">
        <v>11742</v>
      </c>
      <c r="CBX2320" t="s">
        <v>19612</v>
      </c>
      <c r="CCC2320" t="s">
        <v>11555</v>
      </c>
      <c r="CCG2320" s="9" t="str" cm="1">
        <f t="array" ref="CCG2320">SUBSTITUTE(_xlfn.LET(_xlpm.bounds,CBK2320:CBL2320,_xlpm.mets,$E$1:$CBJ$1,_xlpm.coeffs,E2320:CBJ23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4,cis-7-decadienoyl-CoA + FAD + H+ --&gt; FADH2 + trans-2,cis-4,cis-7-decatrienoyl-CoA</v>
      </c>
      <c r="CCH2320" t="str">
        <f>SUBSTITUTE(SUBSTITUTE(rxns2[[#This Row],[ec-code]],",","; "),"|","; ")</f>
        <v>1.3.8.8</v>
      </c>
      <c r="CCI2320" t="str" cm="1">
        <f t="array" ref="CCI2320">"_"&amp;_xlfn.TEXTJOIN("_",TRUE,_xlfn.TOCOL(_xlfn.UNIQUE(_xlfn.TEXTAFTER(_xlfn.TEXTSPLIT(rxns2[[#This Row],[rxn-equation]],," "),"_",-1,,,"")),3))&amp;"_"</f>
        <v>__</v>
      </c>
      <c r="CCJ2320" t="e" cm="1">
        <f t="array" ref="CCJ2320">_xlfn.LET(_xlpm.bounds,CBK2320:CBL2320,_xlpm.mets,$E$3:$CBJ$3,_xlpm.coeffs,_xlfn.ANCHORARRAY(Sheet2!A23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1" spans="1:902 1243:2014 2080:2116" x14ac:dyDescent="0.15">
      <c r="A2321" t="s">
        <v>19697</v>
      </c>
      <c r="B2321" t="s">
        <v>19698</v>
      </c>
      <c r="C2321" t="str">
        <f>_xlfn.TEXTBEFORE(rxns2[[#This Row],[id]],"_",-1)</f>
        <v>ACOAO102e</v>
      </c>
      <c r="D2321" t="str">
        <f>_xlfn.TEXTAFTER(rxns2[[#This Row],[id]],"_",-1)</f>
        <v>x</v>
      </c>
      <c r="KI2321">
        <v>1</v>
      </c>
      <c r="KJ2321">
        <v>-1</v>
      </c>
      <c r="CAZ2321">
        <v>-1</v>
      </c>
      <c r="CBA2321">
        <v>1</v>
      </c>
      <c r="CBK2321" s="2">
        <v>0</v>
      </c>
      <c r="CBL2321" s="1">
        <v>1000</v>
      </c>
      <c r="CBM2321" t="s">
        <v>11983</v>
      </c>
      <c r="CBN2321" t="s">
        <v>11742</v>
      </c>
      <c r="CBX2321" t="s">
        <v>11985</v>
      </c>
      <c r="CCC2321" t="s">
        <v>11555</v>
      </c>
      <c r="CCG2321" s="9" t="str" cm="1">
        <f t="array" ref="CCG2321">SUBSTITUTE(_xlfn.LET(_xlpm.bounds,CBK2321:CBL2321,_xlpm.mets,$E$1:$CBJ$1,_xlpm.coeffs,E2321:CBJ23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4,cis-7-decadienoyl-CoA + oxygen --&gt; hydrogen peroxide + trans-2,cis-4,cis-7-decatrienoyl-CoA</v>
      </c>
      <c r="CCH2321" t="str">
        <f>SUBSTITUTE(SUBSTITUTE(rxns2[[#This Row],[ec-code]],",","; "),"|","; ")</f>
        <v>1.3.3.6</v>
      </c>
      <c r="CCI2321" t="str" cm="1">
        <f t="array" ref="CCI2321">"_"&amp;_xlfn.TEXTJOIN("_",TRUE,_xlfn.TOCOL(_xlfn.UNIQUE(_xlfn.TEXTAFTER(_xlfn.TEXTSPLIT(rxns2[[#This Row],[rxn-equation]],," "),"_",-1,,,"")),3))&amp;"_"</f>
        <v>__</v>
      </c>
      <c r="CCJ2321" t="e" cm="1">
        <f t="array" ref="CCJ2321">_xlfn.LET(_xlpm.bounds,CBK2321:CBL2321,_xlpm.mets,$E$3:$CBJ$3,_xlpm.coeffs,_xlfn.ANCHORARRAY(Sheet2!A23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2" spans="1:902 1243:2014 2080:2116" x14ac:dyDescent="0.15">
      <c r="A2322" t="s">
        <v>19699</v>
      </c>
      <c r="B2322" t="s">
        <v>19700</v>
      </c>
      <c r="C2322" t="str">
        <f>_xlfn.TEXTBEFORE(rxns2[[#This Row],[id]],"_",-1)</f>
        <v>DECOAR103e</v>
      </c>
      <c r="D2322" t="str">
        <f>_xlfn.TEXTAFTER(rxns2[[#This Row],[id]],"_",-1)</f>
        <v>x</v>
      </c>
      <c r="CI2322">
        <v>-1</v>
      </c>
      <c r="AWS2322">
        <v>1</v>
      </c>
      <c r="AWT2322">
        <v>-1</v>
      </c>
      <c r="CBA2322">
        <v>-1</v>
      </c>
      <c r="CBB2322">
        <v>1</v>
      </c>
      <c r="CBK2322" s="2">
        <v>0</v>
      </c>
      <c r="CBL2322" s="1">
        <v>1000</v>
      </c>
      <c r="CBM2322" t="s">
        <v>16703</v>
      </c>
      <c r="CBN2322" t="s">
        <v>11742</v>
      </c>
      <c r="CBX2322" t="s">
        <v>16705</v>
      </c>
      <c r="CCC2322" t="s">
        <v>11555</v>
      </c>
      <c r="CCG2322" s="9" t="str" cm="1">
        <f t="array" ref="CCG2322">SUBSTITUTE(_xlfn.LET(_xlpm.bounds,CBK2322:CBL2322,_xlpm.mets,$E$1:$CBJ$1,_xlpm.coeffs,E2322:CBJ23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2,cis-4,cis-7-decatrienoyl-CoA --&gt; NADP(+) + trans-3,cis-7-decadienoyl-CoA</v>
      </c>
      <c r="CCH2322" t="str">
        <f>SUBSTITUTE(SUBSTITUTE(rxns2[[#This Row],[ec-code]],",","; "),"|","; ")</f>
        <v>1.3.1.34</v>
      </c>
      <c r="CCI2322" t="str" cm="1">
        <f t="array" ref="CCI2322">"_"&amp;_xlfn.TEXTJOIN("_",TRUE,_xlfn.TOCOL(_xlfn.UNIQUE(_xlfn.TEXTAFTER(_xlfn.TEXTSPLIT(rxns2[[#This Row],[rxn-equation]],," "),"_",-1,,,"")),3))&amp;"_"</f>
        <v>__</v>
      </c>
      <c r="CCJ2322" t="e" cm="1">
        <f t="array" ref="CCJ2322">_xlfn.LET(_xlpm.bounds,CBK2322:CBL2322,_xlpm.mets,$E$3:$CBJ$3,_xlpm.coeffs,_xlfn.ANCHORARRAY(Sheet2!A23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3" spans="1:902 1243:2014 2080:2116" x14ac:dyDescent="0.15">
      <c r="A2323" t="s">
        <v>19701</v>
      </c>
      <c r="B2323" t="s">
        <v>19702</v>
      </c>
      <c r="C2323" t="str">
        <f>_xlfn.TEXTBEFORE(rxns2[[#This Row],[id]],"_",-1)</f>
        <v>ECOAI102e</v>
      </c>
      <c r="D2323" t="str">
        <f>_xlfn.TEXTAFTER(rxns2[[#This Row],[id]],"_",-1)</f>
        <v>x</v>
      </c>
      <c r="CBB2323">
        <v>-1</v>
      </c>
      <c r="CBC2323">
        <v>1</v>
      </c>
      <c r="CBK2323" s="2">
        <v>0</v>
      </c>
      <c r="CBL2323" s="1">
        <v>1000</v>
      </c>
      <c r="CBM2323" t="s">
        <v>16683</v>
      </c>
      <c r="CBN2323" t="s">
        <v>11742</v>
      </c>
      <c r="CBX2323" t="s">
        <v>16685</v>
      </c>
      <c r="CCC2323" t="s">
        <v>11555</v>
      </c>
      <c r="CCG2323" s="9" t="str" cm="1">
        <f t="array" ref="CCG2323">SUBSTITUTE(_xlfn.LET(_xlpm.bounds,CBK2323:CBL2323,_xlpm.mets,$E$1:$CBJ$1,_xlpm.coeffs,E2323:CBJ23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3,cis-7-decadienoyl-CoA --&gt; trans-2,cis-7-decadienoyl-CoA</v>
      </c>
      <c r="CCH2323" t="str">
        <f>SUBSTITUTE(SUBSTITUTE(rxns2[[#This Row],[ec-code]],",","; "),"|","; ")</f>
        <v>5.3.3.8</v>
      </c>
      <c r="CCI2323" t="str" cm="1">
        <f t="array" ref="CCI2323">"_"&amp;_xlfn.TEXTJOIN("_",TRUE,_xlfn.TOCOL(_xlfn.UNIQUE(_xlfn.TEXTAFTER(_xlfn.TEXTSPLIT(rxns2[[#This Row],[rxn-equation]],," "),"_",-1,,,"")),3))&amp;"_"</f>
        <v>__</v>
      </c>
      <c r="CCJ2323" t="e" cm="1">
        <f t="array" ref="CCJ2323">_xlfn.LET(_xlpm.bounds,CBK2323:CBL2323,_xlpm.mets,$E$3:$CBJ$3,_xlpm.coeffs,_xlfn.ANCHORARRAY(Sheet2!A23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4" spans="1:902 1243:2014 2080:2116" x14ac:dyDescent="0.15">
      <c r="A2324" t="s">
        <v>19703</v>
      </c>
      <c r="B2324" t="s">
        <v>19704</v>
      </c>
      <c r="C2324" t="str">
        <f>_xlfn.TEXTBEFORE(rxns2[[#This Row],[id]],"_",-1)</f>
        <v>ECOAH101e</v>
      </c>
      <c r="D2324" t="str">
        <f>_xlfn.TEXTAFTER(rxns2[[#This Row],[id]],"_",-1)</f>
        <v>x</v>
      </c>
      <c r="PQ2324">
        <v>-1</v>
      </c>
      <c r="CBC2324">
        <v>-1</v>
      </c>
      <c r="CBD2324">
        <v>1</v>
      </c>
      <c r="CBK2324" s="2">
        <v>0</v>
      </c>
      <c r="CBL2324" s="1">
        <v>1000</v>
      </c>
      <c r="CBM2324" t="s">
        <v>16539</v>
      </c>
      <c r="CBN2324" t="s">
        <v>11742</v>
      </c>
      <c r="CBX2324" t="s">
        <v>16541</v>
      </c>
      <c r="CCC2324" t="s">
        <v>11555</v>
      </c>
      <c r="CCG2324" s="9" t="str" cm="1">
        <f t="array" ref="CCG2324">SUBSTITUTE(_xlfn.LET(_xlpm.bounds,CBK2324:CBL2324,_xlpm.mets,$E$1:$CBJ$1,_xlpm.coeffs,E2324:CBJ23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7-decadienoyl-CoA --&gt; 3-hydroxy-cis-7-decenoyl-CoA</v>
      </c>
      <c r="CCH2324" t="str">
        <f>SUBSTITUTE(SUBSTITUTE(rxns2[[#This Row],[ec-code]],",","; "),"|","; ")</f>
        <v>4.2.1.119</v>
      </c>
      <c r="CCI2324" t="str" cm="1">
        <f t="array" ref="CCI2324">"_"&amp;_xlfn.TEXTJOIN("_",TRUE,_xlfn.TOCOL(_xlfn.UNIQUE(_xlfn.TEXTAFTER(_xlfn.TEXTSPLIT(rxns2[[#This Row],[rxn-equation]],," "),"_",-1,,,"")),3))&amp;"_"</f>
        <v>__</v>
      </c>
      <c r="CCJ2324" t="e" cm="1">
        <f t="array" ref="CCJ2324">_xlfn.LET(_xlpm.bounds,CBK2324:CBL2324,_xlpm.mets,$E$3:$CBJ$3,_xlpm.coeffs,_xlfn.ANCHORARRAY(Sheet2!A23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5" spans="1:902 1243:2014 2080:2116" x14ac:dyDescent="0.15">
      <c r="A2325" t="s">
        <v>19705</v>
      </c>
      <c r="B2325" t="s">
        <v>19706</v>
      </c>
      <c r="C2325" t="str">
        <f>_xlfn.TEXTBEFORE(rxns2[[#This Row],[id]],"_",-1)</f>
        <v>HACD101ei</v>
      </c>
      <c r="D2325" t="str">
        <f>_xlfn.TEXTAFTER(rxns2[[#This Row],[id]],"_",-1)</f>
        <v>x</v>
      </c>
      <c r="CI2325">
        <v>1</v>
      </c>
      <c r="GS2325">
        <v>-1</v>
      </c>
      <c r="GT2325">
        <v>1</v>
      </c>
      <c r="CBD2325">
        <v>-1</v>
      </c>
      <c r="CBE2325">
        <v>1</v>
      </c>
      <c r="CBK2325" s="2">
        <v>0</v>
      </c>
      <c r="CBL2325" s="1">
        <v>1000</v>
      </c>
      <c r="CBM2325" t="s">
        <v>11741</v>
      </c>
      <c r="CBN2325" t="s">
        <v>11742</v>
      </c>
      <c r="CBX2325" t="s">
        <v>11745</v>
      </c>
      <c r="CCC2325" t="s">
        <v>11555</v>
      </c>
      <c r="CCG2325" s="9" t="str" cm="1">
        <f t="array" ref="CCG2325">SUBSTITUTE(_xlfn.LET(_xlpm.bounds,CBK2325:CBL2325,_xlpm.mets,$E$1:$CBJ$1,_xlpm.coeffs,E2325:CBJ23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cis-7-decenoyl-CoA + NAD --&gt; 3-oxo-cis-7-decenoyl-CoA + H+ + NADH</v>
      </c>
      <c r="CCH2325" t="str">
        <f>SUBSTITUTE(SUBSTITUTE(rxns2[[#This Row],[ec-code]],",","; "),"|","; ")</f>
        <v>1.1.1.n12</v>
      </c>
      <c r="CCI2325" t="str" cm="1">
        <f t="array" ref="CCI2325">"_"&amp;_xlfn.TEXTJOIN("_",TRUE,_xlfn.TOCOL(_xlfn.UNIQUE(_xlfn.TEXTAFTER(_xlfn.TEXTSPLIT(rxns2[[#This Row],[rxn-equation]],," "),"_",-1,,,"")),3))&amp;"_"</f>
        <v>__</v>
      </c>
      <c r="CCJ2325" t="e" cm="1">
        <f t="array" ref="CCJ2325">_xlfn.LET(_xlpm.bounds,CBK2325:CBL2325,_xlpm.mets,$E$3:$CBJ$3,_xlpm.coeffs,_xlfn.ANCHORARRAY(Sheet2!A23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6" spans="1:902 1243:2014 2080:2116" x14ac:dyDescent="0.15">
      <c r="A2326" t="s">
        <v>19707</v>
      </c>
      <c r="B2326" t="s">
        <v>19708</v>
      </c>
      <c r="C2326" t="str">
        <f>_xlfn.TEXTBEFORE(rxns2[[#This Row],[id]],"_",-1)</f>
        <v>ACACT101ei</v>
      </c>
      <c r="D2326" t="str">
        <f>_xlfn.TEXTAFTER(rxns2[[#This Row],[id]],"_",-1)</f>
        <v>x</v>
      </c>
      <c r="JC2326">
        <v>1</v>
      </c>
      <c r="JD2326">
        <v>-1</v>
      </c>
      <c r="CBE2326">
        <v>-1</v>
      </c>
      <c r="CBF2326">
        <v>1</v>
      </c>
      <c r="CBK2326" s="2">
        <v>0</v>
      </c>
      <c r="CBL2326" s="1">
        <v>1000</v>
      </c>
      <c r="CBM2326" t="s">
        <v>11922</v>
      </c>
      <c r="CBN2326" t="s">
        <v>11742</v>
      </c>
      <c r="CBX2326" t="s">
        <v>11924</v>
      </c>
      <c r="CCC2326" t="s">
        <v>11555</v>
      </c>
      <c r="CCG2326" s="9" t="str" cm="1">
        <f t="array" ref="CCG2326">SUBSTITUTE(_xlfn.LET(_xlpm.bounds,CBK2326:CBL2326,_xlpm.mets,$E$1:$CBJ$1,_xlpm.coeffs,E2326:CBJ23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7-decenoyl-CoA + coenzyme A --&gt; acetyl-CoA + cis-oct-5-enoyl-CoA</v>
      </c>
      <c r="CCH2326" t="str">
        <f>SUBSTITUTE(SUBSTITUTE(rxns2[[#This Row],[ec-code]],",","; "),"|","; ")</f>
        <v>2.3.1.16</v>
      </c>
      <c r="CCI2326" t="str" cm="1">
        <f t="array" ref="CCI2326">"_"&amp;_xlfn.TEXTJOIN("_",TRUE,_xlfn.TOCOL(_xlfn.UNIQUE(_xlfn.TEXTAFTER(_xlfn.TEXTSPLIT(rxns2[[#This Row],[rxn-equation]],," "),"_",-1,,,"")),3))&amp;"_"</f>
        <v>__</v>
      </c>
      <c r="CCJ2326" t="e" cm="1">
        <f t="array" ref="CCJ2326">_xlfn.LET(_xlpm.bounds,CBK2326:CBL2326,_xlpm.mets,$E$3:$CBJ$3,_xlpm.coeffs,_xlfn.ANCHORARRAY(Sheet2!A23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7" spans="1:902 1243:2014 2080:2116" x14ac:dyDescent="0.15">
      <c r="A2327" t="s">
        <v>19709</v>
      </c>
      <c r="B2327" t="s">
        <v>19710</v>
      </c>
      <c r="C2327" t="str">
        <f>_xlfn.TEXTBEFORE(rxns2[[#This Row],[id]],"_",-1)</f>
        <v>ACOAD82ef</v>
      </c>
      <c r="D2327" t="str">
        <f>_xlfn.TEXTAFTER(rxns2[[#This Row],[id]],"_",-1)</f>
        <v>x</v>
      </c>
      <c r="BN2327">
        <v>-1</v>
      </c>
      <c r="CI2327">
        <v>-1</v>
      </c>
      <c r="BYL2327">
        <v>1</v>
      </c>
      <c r="CBF2327">
        <v>-1</v>
      </c>
      <c r="CBG2327">
        <v>1</v>
      </c>
      <c r="CBK2327" s="2">
        <v>0</v>
      </c>
      <c r="CBL2327" s="1">
        <v>1000</v>
      </c>
      <c r="CBM2327" t="s">
        <v>19468</v>
      </c>
      <c r="CBN2327" t="s">
        <v>11742</v>
      </c>
      <c r="CBX2327" t="s">
        <v>19612</v>
      </c>
      <c r="CCC2327" t="s">
        <v>11555</v>
      </c>
      <c r="CCG2327" s="9" t="str" cm="1">
        <f t="array" ref="CCG2327">SUBSTITUTE(_xlfn.LET(_xlpm.bounds,CBK2327:CBL2327,_xlpm.mets,$E$1:$CBJ$1,_xlpm.coeffs,E2327:CBJ23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oct-5-enoyl-CoA + FAD + H+ --&gt; FADH2 + trans-2,cis-5-octadienoyl-CoA</v>
      </c>
      <c r="CCH2327" t="str">
        <f>SUBSTITUTE(SUBSTITUTE(rxns2[[#This Row],[ec-code]],",","; "),"|","; ")</f>
        <v>1.3.8.8</v>
      </c>
      <c r="CCI2327" t="str" cm="1">
        <f t="array" ref="CCI2327">"_"&amp;_xlfn.TEXTJOIN("_",TRUE,_xlfn.TOCOL(_xlfn.UNIQUE(_xlfn.TEXTAFTER(_xlfn.TEXTSPLIT(rxns2[[#This Row],[rxn-equation]],," "),"_",-1,,,"")),3))&amp;"_"</f>
        <v>__</v>
      </c>
      <c r="CCJ2327" t="e" cm="1">
        <f t="array" ref="CCJ2327">_xlfn.LET(_xlpm.bounds,CBK2327:CBL2327,_xlpm.mets,$E$3:$CBJ$3,_xlpm.coeffs,_xlfn.ANCHORARRAY(Sheet2!A23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8" spans="1:902 1243:2014 2080:2116" x14ac:dyDescent="0.15">
      <c r="A2328" t="s">
        <v>19711</v>
      </c>
      <c r="B2328" t="s">
        <v>19712</v>
      </c>
      <c r="C2328" t="str">
        <f>_xlfn.TEXTBEFORE(rxns2[[#This Row],[id]],"_",-1)</f>
        <v>ACOAO82e</v>
      </c>
      <c r="D2328" t="str">
        <f>_xlfn.TEXTAFTER(rxns2[[#This Row],[id]],"_",-1)</f>
        <v>x</v>
      </c>
      <c r="KI2328">
        <v>1</v>
      </c>
      <c r="KJ2328">
        <v>-1</v>
      </c>
      <c r="CBF2328">
        <v>-1</v>
      </c>
      <c r="CBG2328">
        <v>1</v>
      </c>
      <c r="CBK2328" s="2">
        <v>0</v>
      </c>
      <c r="CBL2328" s="1">
        <v>1000</v>
      </c>
      <c r="CBM2328" t="s">
        <v>11983</v>
      </c>
      <c r="CBN2328" t="s">
        <v>11742</v>
      </c>
      <c r="CBX2328" t="s">
        <v>11985</v>
      </c>
      <c r="CCC2328" t="s">
        <v>11555</v>
      </c>
      <c r="CCG2328" s="9" t="str" cm="1">
        <f t="array" ref="CCG2328">SUBSTITUTE(_xlfn.LET(_xlpm.bounds,CBK2328:CBL2328,_xlpm.mets,$E$1:$CBJ$1,_xlpm.coeffs,E2328:CBJ23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oct-5-enoyl-CoA + oxygen --&gt; hydrogen peroxide + trans-2,cis-5-octadienoyl-CoA</v>
      </c>
      <c r="CCH2328" t="str">
        <f>SUBSTITUTE(SUBSTITUTE(rxns2[[#This Row],[ec-code]],",","; "),"|","; ")</f>
        <v>1.3.3.6</v>
      </c>
      <c r="CCI2328" t="str" cm="1">
        <f t="array" ref="CCI2328">"_"&amp;_xlfn.TEXTJOIN("_",TRUE,_xlfn.TOCOL(_xlfn.UNIQUE(_xlfn.TEXTAFTER(_xlfn.TEXTSPLIT(rxns2[[#This Row],[rxn-equation]],," "),"_",-1,,,"")),3))&amp;"_"</f>
        <v>__</v>
      </c>
      <c r="CCJ2328" t="e" cm="1">
        <f t="array" ref="CCJ2328">_xlfn.LET(_xlpm.bounds,CBK2328:CBL2328,_xlpm.mets,$E$3:$CBJ$3,_xlpm.coeffs,_xlfn.ANCHORARRAY(Sheet2!A23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9" spans="1:902 1243:2014 2080:2116" x14ac:dyDescent="0.15">
      <c r="A2329" t="s">
        <v>19713</v>
      </c>
      <c r="B2329" t="s">
        <v>19714</v>
      </c>
      <c r="C2329" t="str">
        <f>_xlfn.TEXTBEFORE(rxns2[[#This Row],[id]],"_",-1)</f>
        <v>ECOAI82e</v>
      </c>
      <c r="D2329" t="str">
        <f>_xlfn.TEXTAFTER(rxns2[[#This Row],[id]],"_",-1)</f>
        <v>x</v>
      </c>
      <c r="CBG2329">
        <v>-1</v>
      </c>
      <c r="CBH2329">
        <v>1</v>
      </c>
      <c r="CBK2329" s="2">
        <v>0</v>
      </c>
      <c r="CBL2329" s="1">
        <v>1000</v>
      </c>
      <c r="CBM2329" t="s">
        <v>16683</v>
      </c>
      <c r="CBN2329" t="s">
        <v>11742</v>
      </c>
      <c r="CBX2329" t="s">
        <v>16685</v>
      </c>
      <c r="CCC2329" t="s">
        <v>11555</v>
      </c>
      <c r="CCG2329" s="9" t="str" cm="1">
        <f t="array" ref="CCG2329">SUBSTITUTE(_xlfn.LET(_xlpm.bounds,CBK2329:CBL2329,_xlpm.mets,$E$1:$CBJ$1,_xlpm.coeffs,E2329:CBJ23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2,cis-5-octadienoyl-CoA --&gt; trans-3,cis-5-octadienoyl-CoA</v>
      </c>
      <c r="CCH2329" t="str">
        <f>SUBSTITUTE(SUBSTITUTE(rxns2[[#This Row],[ec-code]],",","; "),"|","; ")</f>
        <v>5.3.3.8</v>
      </c>
      <c r="CCI2329" t="str" cm="1">
        <f t="array" ref="CCI2329">"_"&amp;_xlfn.TEXTJOIN("_",TRUE,_xlfn.TOCOL(_xlfn.UNIQUE(_xlfn.TEXTAFTER(_xlfn.TEXTSPLIT(rxns2[[#This Row],[rxn-equation]],," "),"_",-1,,,"")),3))&amp;"_"</f>
        <v>__</v>
      </c>
      <c r="CCJ2329" t="e" cm="1">
        <f t="array" ref="CCJ2329">_xlfn.LET(_xlpm.bounds,CBK2329:CBL2329,_xlpm.mets,$E$3:$CBJ$3,_xlpm.coeffs,_xlfn.ANCHORARRAY(Sheet2!A23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0" spans="1:902 1243:2014 2080:2116" x14ac:dyDescent="0.15">
      <c r="A2330" t="s">
        <v>19715</v>
      </c>
      <c r="B2330" t="s">
        <v>19716</v>
      </c>
      <c r="C2330" t="str">
        <f>_xlfn.TEXTBEFORE(rxns2[[#This Row],[id]],"_",-1)</f>
        <v>DECOAI82e</v>
      </c>
      <c r="D2330" t="str">
        <f>_xlfn.TEXTAFTER(rxns2[[#This Row],[id]],"_",-1)</f>
        <v>x</v>
      </c>
      <c r="CBH2330">
        <v>-1</v>
      </c>
      <c r="CBI2330">
        <v>1</v>
      </c>
      <c r="CBK2330" s="2">
        <v>0</v>
      </c>
      <c r="CBL2330" s="1">
        <v>1000</v>
      </c>
      <c r="CBM2330" t="s">
        <v>19717</v>
      </c>
      <c r="CBN2330" t="s">
        <v>11742</v>
      </c>
      <c r="CBX2330" t="s">
        <v>19718</v>
      </c>
      <c r="CCC2330" t="s">
        <v>11555</v>
      </c>
      <c r="CCG2330" s="9" t="str" cm="1">
        <f t="array" ref="CCG2330">SUBSTITUTE(_xlfn.LET(_xlpm.bounds,CBK2330:CBL2330,_xlpm.mets,$E$1:$CBJ$1,_xlpm.coeffs,E2330:CBJ23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3,cis-5-octadienoyl-CoA --&gt; trans-2,trans-4-octadienoyl-CoA</v>
      </c>
      <c r="CCH2330" t="str">
        <f>SUBSTITUTE(SUBSTITUTE(rxns2[[#This Row],[ec-code]],",","; "),"|","; ")</f>
        <v>5.3.3.21</v>
      </c>
      <c r="CCI2330" t="str" cm="1">
        <f t="array" ref="CCI2330">"_"&amp;_xlfn.TEXTJOIN("_",TRUE,_xlfn.TOCOL(_xlfn.UNIQUE(_xlfn.TEXTAFTER(_xlfn.TEXTSPLIT(rxns2[[#This Row],[rxn-equation]],," "),"_",-1,,,"")),3))&amp;"_"</f>
        <v>__</v>
      </c>
      <c r="CCJ2330" t="e" cm="1">
        <f t="array" ref="CCJ2330">_xlfn.LET(_xlpm.bounds,CBK2330:CBL2330,_xlpm.mets,$E$3:$CBJ$3,_xlpm.coeffs,_xlfn.ANCHORARRAY(Sheet2!A23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1" spans="1:902 1243:2014 2080:2116" x14ac:dyDescent="0.15">
      <c r="A2331" t="s">
        <v>19719</v>
      </c>
      <c r="B2331" t="s">
        <v>19720</v>
      </c>
      <c r="C2331" t="str">
        <f>_xlfn.TEXTBEFORE(rxns2[[#This Row],[id]],"_",-1)</f>
        <v>DECOAR82e</v>
      </c>
      <c r="D2331" t="str">
        <f>_xlfn.TEXTAFTER(rxns2[[#This Row],[id]],"_",-1)</f>
        <v>x</v>
      </c>
      <c r="CI2331">
        <v>-1</v>
      </c>
      <c r="AWS2331">
        <v>1</v>
      </c>
      <c r="AWT2331">
        <v>-1</v>
      </c>
      <c r="CBI2331">
        <v>-1</v>
      </c>
      <c r="CBJ2331">
        <v>1</v>
      </c>
      <c r="CBK2331" s="2">
        <v>0</v>
      </c>
      <c r="CBL2331" s="1">
        <v>1000</v>
      </c>
      <c r="CBM2331" t="s">
        <v>16703</v>
      </c>
      <c r="CBN2331" t="s">
        <v>11742</v>
      </c>
      <c r="CBX2331" t="s">
        <v>16705</v>
      </c>
      <c r="CCC2331" t="s">
        <v>11555</v>
      </c>
      <c r="CCG2331" s="9" t="str" cm="1">
        <f t="array" ref="CCG2331">SUBSTITUTE(_xlfn.LET(_xlpm.bounds,CBK2331:CBL2331,_xlpm.mets,$E$1:$CBJ$1,_xlpm.coeffs,E2331:CBJ23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2,trans-4-octadienoyl-CoA --&gt; NADP(+) + trans-oct-3-enoyl-CoA</v>
      </c>
      <c r="CCH2331" t="str">
        <f>SUBSTITUTE(SUBSTITUTE(rxns2[[#This Row],[ec-code]],",","; "),"|","; ")</f>
        <v>1.3.1.34</v>
      </c>
      <c r="CCI2331" t="str" cm="1">
        <f t="array" ref="CCI2331">"_"&amp;_xlfn.TEXTJOIN("_",TRUE,_xlfn.TOCOL(_xlfn.UNIQUE(_xlfn.TEXTAFTER(_xlfn.TEXTSPLIT(rxns2[[#This Row],[rxn-equation]],," "),"_",-1,,,"")),3))&amp;"_"</f>
        <v>__</v>
      </c>
      <c r="CCJ2331" t="e" cm="1">
        <f t="array" ref="CCJ2331">_xlfn.LET(_xlpm.bounds,CBK2331:CBL2331,_xlpm.mets,$E$3:$CBJ$3,_xlpm.coeffs,_xlfn.ANCHORARRAY(Sheet2!A23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2" spans="1:902 1243:2014 2080:2116" x14ac:dyDescent="0.15">
      <c r="A2332" t="s">
        <v>19721</v>
      </c>
      <c r="B2332" t="s">
        <v>19722</v>
      </c>
      <c r="C2332" t="str">
        <f>_xlfn.TEXTBEFORE(rxns2[[#This Row],[id]],"_",-1)</f>
        <v>ECOAI81e</v>
      </c>
      <c r="D2332" t="str">
        <f>_xlfn.TEXTAFTER(rxns2[[#This Row],[id]],"_",-1)</f>
        <v>x</v>
      </c>
      <c r="AUU2332">
        <v>1</v>
      </c>
      <c r="CBJ2332">
        <v>-1</v>
      </c>
      <c r="CBK2332" s="2">
        <v>0</v>
      </c>
      <c r="CBL2332" s="1">
        <v>1000</v>
      </c>
      <c r="CBM2332" t="s">
        <v>16683</v>
      </c>
      <c r="CBN2332" t="s">
        <v>11742</v>
      </c>
      <c r="CBX2332" t="s">
        <v>16685</v>
      </c>
      <c r="CCC2332" t="s">
        <v>11555</v>
      </c>
      <c r="CCG2332" s="9" t="str" cm="1">
        <f t="array" ref="CCG2332">SUBSTITUTE(_xlfn.LET(_xlpm.bounds,CBK2332:CBL2332,_xlpm.mets,$E$1:$CBJ$1,_xlpm.coeffs,E2332:CBJ23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oct-3-enoyl-CoA --&gt; trans-oct-2-enoyl-CoA</v>
      </c>
      <c r="CCH2332" t="str">
        <f>SUBSTITUTE(SUBSTITUTE(rxns2[[#This Row],[ec-code]],",","; "),"|","; ")</f>
        <v>5.3.3.8</v>
      </c>
      <c r="CCI2332" t="str" cm="1">
        <f t="array" ref="CCI2332">"_"&amp;_xlfn.TEXTJOIN("_",TRUE,_xlfn.TOCOL(_xlfn.UNIQUE(_xlfn.TEXTAFTER(_xlfn.TEXTSPLIT(rxns2[[#This Row],[rxn-equation]],," "),"_",-1,,,"")),3))&amp;"_"</f>
        <v>__</v>
      </c>
      <c r="CCJ2332" t="e" cm="1">
        <f t="array" ref="CCJ2332">_xlfn.LET(_xlpm.bounds,CBK2332:CBL2332,_xlpm.mets,$E$3:$CBJ$3,_xlpm.coeffs,_xlfn.ANCHORARRAY(Sheet2!A23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3" spans="1:902 1243:2014 2080:2116" x14ac:dyDescent="0.15">
      <c r="A2333" t="s">
        <v>19723</v>
      </c>
      <c r="B2333" t="s">
        <v>18050</v>
      </c>
      <c r="C2333" t="str">
        <f>_xlfn.TEXTBEFORE(rxns2[[#This Row],[id]],"_",-1)</f>
        <v>PACCOAE</v>
      </c>
      <c r="D2333" t="str">
        <f>_xlfn.TEXTAFTER(rxns2[[#This Row],[id]],"_",-1)</f>
        <v>x</v>
      </c>
      <c r="CI2333">
        <v>1</v>
      </c>
      <c r="JD2333">
        <v>1</v>
      </c>
      <c r="PQ2333">
        <v>-1</v>
      </c>
      <c r="BHN2333">
        <v>1</v>
      </c>
      <c r="BHO2333">
        <v>-1</v>
      </c>
      <c r="CBK2333" s="2">
        <v>0</v>
      </c>
      <c r="CBL2333" s="1">
        <v>1000</v>
      </c>
      <c r="CBM2333" t="s">
        <v>19724</v>
      </c>
      <c r="CBN2333" t="s">
        <v>11742</v>
      </c>
      <c r="CBX2333" t="s">
        <v>18052</v>
      </c>
      <c r="CBY2333" t="s">
        <v>18053</v>
      </c>
      <c r="CCC2333" t="s">
        <v>11555</v>
      </c>
      <c r="CCG2333" s="9" t="str" cm="1">
        <f t="array" ref="CCG2333">SUBSTITUTE(_xlfn.LET(_xlpm.bounds,CBK2333:CBL2333,_xlpm.mets,$E$1:$CBJ$1,_xlpm.coeffs,E2333:CBJ23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enylacetyl-CoA --&gt; coenzyme A + H+ + phenylacetate</v>
      </c>
      <c r="CCH2333" t="str">
        <f>SUBSTITUTE(SUBSTITUTE(rxns2[[#This Row],[ec-code]],",","; "),"|","; ")</f>
        <v>3.1.2.-</v>
      </c>
      <c r="CCI2333" t="str" cm="1">
        <f t="array" ref="CCI2333">"_"&amp;_xlfn.TEXTJOIN("_",TRUE,_xlfn.TOCOL(_xlfn.UNIQUE(_xlfn.TEXTAFTER(_xlfn.TEXTSPLIT(rxns2[[#This Row],[rxn-equation]],," "),"_",-1,,,"")),3))&amp;"_"</f>
        <v>__</v>
      </c>
      <c r="CCJ2333" t="e" cm="1">
        <f t="array" ref="CCJ2333">_xlfn.LET(_xlpm.bounds,CBK2333:CBL2333,_xlpm.mets,$E$3:$CBJ$3,_xlpm.coeffs,_xlfn.ANCHORARRAY(Sheet2!A23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4" spans="1:902 1243:2014 2080:2116" x14ac:dyDescent="0.15">
      <c r="A2334" t="s">
        <v>19725</v>
      </c>
      <c r="B2334" t="s">
        <v>11952</v>
      </c>
      <c r="C2334" t="str">
        <f>_xlfn.TEXTBEFORE(rxns2[[#This Row],[id]],"_",-1)</f>
        <v>ACS</v>
      </c>
      <c r="D2334" t="str">
        <f>_xlfn.TEXTAFTER(rxns2[[#This Row],[id]],"_",-1)</f>
        <v>c</v>
      </c>
      <c r="L2334">
        <v>1</v>
      </c>
      <c r="HV2334">
        <v>-1</v>
      </c>
      <c r="JK2334">
        <v>1</v>
      </c>
      <c r="JL2334">
        <v>-1</v>
      </c>
      <c r="KS2334">
        <v>1</v>
      </c>
      <c r="QD2334">
        <v>-1</v>
      </c>
      <c r="CBK2334" s="2">
        <v>0</v>
      </c>
      <c r="CBL2334" s="1">
        <v>1000</v>
      </c>
      <c r="CBM2334" t="s">
        <v>11953</v>
      </c>
      <c r="CBN2334" t="s">
        <v>14154</v>
      </c>
      <c r="CBX2334" t="s">
        <v>11955</v>
      </c>
      <c r="CBY2334" t="s">
        <v>11956</v>
      </c>
      <c r="CCC2334" t="s">
        <v>11555</v>
      </c>
      <c r="CCG2334" s="9" t="str" cm="1">
        <f t="array" ref="CCG2334">SUBSTITUTE(_xlfn.LET(_xlpm.bounds,CBK2334:CBL2334,_xlpm.mets,$E$1:$CBJ$1,_xlpm.coeffs,E2334:CBJ23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te + ATP + coenzyme A --&gt; acetyl-CoA + AMP + diphosphate</v>
      </c>
      <c r="CCH2334" t="str">
        <f>SUBSTITUTE(SUBSTITUTE(rxns2[[#This Row],[ec-code]],",","; "),"|","; ")</f>
        <v>6.2.1.1</v>
      </c>
      <c r="CCI2334" t="str" cm="1">
        <f t="array" ref="CCI2334">"_"&amp;_xlfn.TEXTJOIN("_",TRUE,_xlfn.TOCOL(_xlfn.UNIQUE(_xlfn.TEXTAFTER(_xlfn.TEXTSPLIT(rxns2[[#This Row],[rxn-equation]],," "),"_",-1,,,"")),3))&amp;"_"</f>
        <v>__</v>
      </c>
      <c r="CCJ2334" t="e" cm="1">
        <f t="array" ref="CCJ2334">_xlfn.LET(_xlpm.bounds,CBK2334:CBL2334,_xlpm.mets,$E$3:$CBJ$3,_xlpm.coeffs,_xlfn.ANCHORARRAY(Sheet2!A23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5" spans="1:902 1243:2014 2080:2116" x14ac:dyDescent="0.15">
      <c r="A2335" t="s">
        <v>19726</v>
      </c>
      <c r="B2335" t="s">
        <v>19727</v>
      </c>
      <c r="C2335" t="str">
        <f>_xlfn.TEXTBEFORE(rxns2[[#This Row],[id]],"_",-1)</f>
        <v>ABTD2Dx</v>
      </c>
      <c r="D2335" t="str">
        <f>_xlfn.TEXTAFTER(rxns2[[#This Row],[id]],"_",-1)</f>
        <v>c</v>
      </c>
      <c r="G2335">
        <v>1</v>
      </c>
      <c r="H2335">
        <v>-1</v>
      </c>
      <c r="I2335">
        <v>1</v>
      </c>
      <c r="BLP2335">
        <v>1</v>
      </c>
      <c r="BYC2335">
        <v>-1</v>
      </c>
      <c r="CBK2335" s="1">
        <v>-1000</v>
      </c>
      <c r="CBL2335" s="1">
        <v>1000</v>
      </c>
      <c r="CBM2335" t="s">
        <v>18480</v>
      </c>
      <c r="CBN2335" t="s">
        <v>17237</v>
      </c>
      <c r="CBQ2335" t="s">
        <v>19406</v>
      </c>
      <c r="CBU2335" t="s">
        <v>14597</v>
      </c>
      <c r="CBX2335" t="s">
        <v>19728</v>
      </c>
      <c r="CBY2335" t="s">
        <v>19729</v>
      </c>
      <c r="CCG2335" s="9" t="str" cm="1">
        <f t="array" ref="CCG2335">SUBSTITUTE(_xlfn.LET(_xlpm.bounds,CBK2335:CBL2335,_xlpm.mets,$E$1:$CBJ$1,_xlpm.coeffs,E2335:CBJ23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itol + NAD &lt;=&gt; D-Ribulose + H+ + NADH</v>
      </c>
      <c r="CCH2335" t="str">
        <f>SUBSTITUTE(SUBSTITUTE(rxns2[[#This Row],[ec-code]],",","; "),"|","; ")</f>
        <v>1.1.1.250</v>
      </c>
      <c r="CCI2335" t="str" cm="1">
        <f t="array" ref="CCI2335">"_"&amp;_xlfn.TEXTJOIN("_",TRUE,_xlfn.TOCOL(_xlfn.UNIQUE(_xlfn.TEXTAFTER(_xlfn.TEXTSPLIT(rxns2[[#This Row],[rxn-equation]],," "),"_",-1,,,"")),3))&amp;"_"</f>
        <v>__</v>
      </c>
      <c r="CCJ2335" t="e" cm="1">
        <f t="array" ref="CCJ2335">_xlfn.LET(_xlpm.bounds,CBK2335:CBL2335,_xlpm.mets,$E$3:$CBJ$3,_xlpm.coeffs,_xlfn.ANCHORARRAY(Sheet2!A23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6" spans="1:902 1243:2014 2080:2116" x14ac:dyDescent="0.15">
      <c r="A2336" t="s">
        <v>19730</v>
      </c>
      <c r="B2336" t="s">
        <v>19731</v>
      </c>
      <c r="C2336" t="str">
        <f>_xlfn.TEXTBEFORE(rxns2[[#This Row],[id]],"_",-1)</f>
        <v>ABTD4Dy</v>
      </c>
      <c r="D2336" t="str">
        <f>_xlfn.TEXTAFTER(rxns2[[#This Row],[id]],"_",-1)</f>
        <v>c</v>
      </c>
      <c r="G2336">
        <v>1</v>
      </c>
      <c r="J2336">
        <v>-1</v>
      </c>
      <c r="K2336">
        <v>1</v>
      </c>
      <c r="AHR2336">
        <v>1</v>
      </c>
      <c r="BYC2336">
        <v>-1</v>
      </c>
      <c r="CBK2336" s="2">
        <v>0</v>
      </c>
      <c r="CBL2336" s="2">
        <v>0</v>
      </c>
      <c r="CBM2336" t="s">
        <v>12673</v>
      </c>
      <c r="CBN2336" t="s">
        <v>17237</v>
      </c>
      <c r="CBQ2336" t="s">
        <v>19732</v>
      </c>
      <c r="CBU2336" t="s">
        <v>14597</v>
      </c>
      <c r="CBX2336" t="s">
        <v>19733</v>
      </c>
      <c r="CBY2336" t="s">
        <v>19734</v>
      </c>
      <c r="CCG2336" s="9" t="str" cm="1">
        <f t="array" ref="CCG2336">SUBSTITUTE(_xlfn.LET(_xlpm.bounds,CBK2336:CBL2336,_xlpm.mets,$E$1:$CBJ$1,_xlpm.coeffs,E2336:CBJ23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itol + NADP(+) --&gt; D-xylulose + H+ + NADPH</v>
      </c>
      <c r="CCH2336" t="str">
        <f>SUBSTITUTE(SUBSTITUTE(rxns2[[#This Row],[ec-code]],",","; "),"|","; ")</f>
        <v>1.1.1.287</v>
      </c>
      <c r="CCI2336" t="str" cm="1">
        <f t="array" ref="CCI2336">"_"&amp;_xlfn.TEXTJOIN("_",TRUE,_xlfn.TOCOL(_xlfn.UNIQUE(_xlfn.TEXTAFTER(_xlfn.TEXTSPLIT(rxns2[[#This Row],[rxn-equation]],," "),"_",-1,,,"")),3))&amp;"_"</f>
        <v>__</v>
      </c>
      <c r="CCJ2336" t="e" cm="1">
        <f t="array" ref="CCJ2336">_xlfn.LET(_xlpm.bounds,CBK2336:CBL2336,_xlpm.mets,$E$3:$CBJ$3,_xlpm.coeffs,_xlfn.ANCHORARRAY(Sheet2!A23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7" spans="1:798 1121:2005 2091:2116" x14ac:dyDescent="0.15">
      <c r="A2337" t="s">
        <v>19735</v>
      </c>
      <c r="B2337" t="s">
        <v>19736</v>
      </c>
      <c r="C2337" t="str">
        <f>_xlfn.TEXTBEFORE(rxns2[[#This Row],[id]],"_",-1)</f>
        <v>ABTD2Dy</v>
      </c>
      <c r="D2337" t="str">
        <f>_xlfn.TEXTAFTER(rxns2[[#This Row],[id]],"_",-1)</f>
        <v>c</v>
      </c>
      <c r="G2337">
        <v>1</v>
      </c>
      <c r="J2337">
        <v>-1</v>
      </c>
      <c r="K2337">
        <v>1</v>
      </c>
      <c r="BLP2337">
        <v>1</v>
      </c>
      <c r="BYC2337">
        <v>-1</v>
      </c>
      <c r="CBK2337" s="2">
        <v>0</v>
      </c>
      <c r="CBL2337" s="2">
        <v>0</v>
      </c>
      <c r="CBM2337" t="s">
        <v>12673</v>
      </c>
      <c r="CBN2337" t="s">
        <v>17237</v>
      </c>
      <c r="CBQ2337" t="s">
        <v>19732</v>
      </c>
      <c r="CBU2337" t="s">
        <v>14597</v>
      </c>
      <c r="CBX2337" t="s">
        <v>19733</v>
      </c>
      <c r="CBY2337" t="s">
        <v>19737</v>
      </c>
      <c r="CCG2337" s="9" t="str" cm="1">
        <f t="array" ref="CCG2337">SUBSTITUTE(_xlfn.LET(_xlpm.bounds,CBK2337:CBL2337,_xlpm.mets,$E$1:$CBJ$1,_xlpm.coeffs,E2337:CBJ23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itol + NADP(+) --&gt; D-Ribulose + H+ + NADPH</v>
      </c>
      <c r="CCH2337" t="str">
        <f>SUBSTITUTE(SUBSTITUTE(rxns2[[#This Row],[ec-code]],",","; "),"|","; ")</f>
        <v>1.1.1.287</v>
      </c>
      <c r="CCI2337" t="str" cm="1">
        <f t="array" ref="CCI2337">"_"&amp;_xlfn.TEXTJOIN("_",TRUE,_xlfn.TOCOL(_xlfn.UNIQUE(_xlfn.TEXTAFTER(_xlfn.TEXTSPLIT(rxns2[[#This Row],[rxn-equation]],," "),"_",-1,,,"")),3))&amp;"_"</f>
        <v>__</v>
      </c>
      <c r="CCJ2337" t="e" cm="1">
        <f t="array" ref="CCJ2337">_xlfn.LET(_xlpm.bounds,CBK2337:CBL2337,_xlpm.mets,$E$3:$CBJ$3,_xlpm.coeffs,_xlfn.ANCHORARRAY(Sheet2!A23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8" spans="1:798 1121:2005 2091:2116" x14ac:dyDescent="0.15">
      <c r="A2338" t="s">
        <v>19738</v>
      </c>
      <c r="B2338" t="s">
        <v>19739</v>
      </c>
      <c r="C2338" t="str">
        <f>_xlfn.TEXTBEFORE(rxns2[[#This Row],[id]],"_",-1)</f>
        <v>AKGDH</v>
      </c>
      <c r="D2338" t="str">
        <f>_xlfn.TEXTAFTER(rxns2[[#This Row],[id]],"_",-1)</f>
        <v>m</v>
      </c>
      <c r="EH2338">
        <v>-1</v>
      </c>
      <c r="EI2338">
        <v>1</v>
      </c>
      <c r="EP2338">
        <v>1</v>
      </c>
      <c r="FJ2338">
        <v>-1</v>
      </c>
      <c r="II2338">
        <v>1</v>
      </c>
      <c r="KG2338">
        <v>-1</v>
      </c>
      <c r="CBK2338" s="2">
        <v>0</v>
      </c>
      <c r="CBL2338" s="1">
        <v>1000</v>
      </c>
      <c r="CBM2338" t="s">
        <v>19740</v>
      </c>
      <c r="CBN2338" t="s">
        <v>11671</v>
      </c>
      <c r="CBX2338" t="s">
        <v>19741</v>
      </c>
      <c r="CBY2338" t="s">
        <v>19742</v>
      </c>
      <c r="CCC2338" t="s">
        <v>11555</v>
      </c>
      <c r="CCG2338" s="9" t="str" cm="1">
        <f t="array" ref="CCG2338">SUBSTITUTE(_xlfn.LET(_xlpm.bounds,CBK2338:CBL2338,_xlpm.mets,$E$1:$CBJ$1,_xlpm.coeffs,E2338:CBJ23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coenzyme A + NAD --&gt; carbon dioxide + NADH + succinyl-CoA</v>
      </c>
      <c r="CCH2338" t="str">
        <f>SUBSTITUTE(SUBSTITUTE(rxns2[[#This Row],[ec-code]],",","; "),"|","; ")</f>
        <v>1.2.4.2</v>
      </c>
      <c r="CCI2338" t="str" cm="1">
        <f t="array" ref="CCI2338">"_"&amp;_xlfn.TEXTJOIN("_",TRUE,_xlfn.TOCOL(_xlfn.UNIQUE(_xlfn.TEXTAFTER(_xlfn.TEXTSPLIT(rxns2[[#This Row],[rxn-equation]],," "),"_",-1,,,"")),3))&amp;"_"</f>
        <v>__</v>
      </c>
      <c r="CCJ2338" t="e" cm="1">
        <f t="array" ref="CCJ2338">_xlfn.LET(_xlpm.bounds,CBK2338:CBL2338,_xlpm.mets,$E$3:$CBJ$3,_xlpm.coeffs,_xlfn.ANCHORARRAY(Sheet2!A23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9" spans="1:798 1121:2005 2091:2116" x14ac:dyDescent="0.15">
      <c r="A2339" t="s">
        <v>19743</v>
      </c>
      <c r="B2339" t="s">
        <v>19744</v>
      </c>
      <c r="C2339" t="str">
        <f>_xlfn.TEXTBEFORE(rxns2[[#This Row],[id]],"_",-1)</f>
        <v>ALDD2y</v>
      </c>
      <c r="D2339" t="str">
        <f>_xlfn.TEXTAFTER(rxns2[[#This Row],[id]],"_",-1)</f>
        <v>c</v>
      </c>
      <c r="G2339" s="1">
        <v>2</v>
      </c>
      <c r="J2339">
        <v>-1</v>
      </c>
      <c r="K2339">
        <v>1</v>
      </c>
      <c r="O2339">
        <v>-1</v>
      </c>
      <c r="IT2339">
        <v>-1</v>
      </c>
      <c r="QD2339">
        <v>1</v>
      </c>
      <c r="CBK2339" s="2">
        <v>0</v>
      </c>
      <c r="CBL2339" s="1">
        <v>1000</v>
      </c>
      <c r="CBM2339" t="s">
        <v>12150</v>
      </c>
      <c r="CBN2339" t="s">
        <v>11558</v>
      </c>
      <c r="CBQ2339" t="s">
        <v>16260</v>
      </c>
      <c r="CBX2339" t="s">
        <v>19745</v>
      </c>
      <c r="CBY2339" t="s">
        <v>19746</v>
      </c>
      <c r="CCC2339" t="s">
        <v>11555</v>
      </c>
      <c r="CCG2339" s="9" t="str" cm="1">
        <f t="array" ref="CCG2339">SUBSTITUTE(_xlfn.LET(_xlpm.bounds,CBK2339:CBL2339,_xlpm.mets,$E$1:$CBJ$1,_xlpm.coeffs,E2339:CBJ23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ldehyde + H2O + NADP(+) --&gt; acetate + 2.0 H+ + NADPH</v>
      </c>
      <c r="CCH2339" t="str">
        <f>SUBSTITUTE(SUBSTITUTE(rxns2[[#This Row],[ec-code]],",","; "),"|","; ")</f>
        <v>1.2.1.4</v>
      </c>
      <c r="CCI2339" t="str" cm="1">
        <f t="array" ref="CCI2339">"_"&amp;_xlfn.TEXTJOIN("_",TRUE,_xlfn.TOCOL(_xlfn.UNIQUE(_xlfn.TEXTAFTER(_xlfn.TEXTSPLIT(rxns2[[#This Row],[rxn-equation]],," "),"_",-1,,,"")),3))&amp;"_"</f>
        <v>__</v>
      </c>
      <c r="CCJ2339" t="e" cm="1">
        <f t="array" ref="CCJ2339">_xlfn.LET(_xlpm.bounds,CBK2339:CBL2339,_xlpm.mets,$E$3:$CBJ$3,_xlpm.coeffs,_xlfn.ANCHORARRAY(Sheet2!A23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0" spans="1:798 1121:2005 2091:2116" x14ac:dyDescent="0.15">
      <c r="A2340" t="s">
        <v>19747</v>
      </c>
      <c r="B2340" t="s">
        <v>19748</v>
      </c>
      <c r="C2340" t="str">
        <f>_xlfn.TEXTBEFORE(rxns2[[#This Row],[id]],"_",-1)</f>
        <v>OAADC</v>
      </c>
      <c r="D2340" t="str">
        <f>_xlfn.TEXTAFTER(rxns2[[#This Row],[id]],"_",-1)</f>
        <v>c</v>
      </c>
      <c r="G2340">
        <v>-1</v>
      </c>
      <c r="BD2340">
        <v>1</v>
      </c>
      <c r="FO2340">
        <v>1</v>
      </c>
      <c r="OD2340">
        <v>-1</v>
      </c>
      <c r="CBK2340" s="2">
        <v>0</v>
      </c>
      <c r="CBL2340" s="1">
        <v>1000</v>
      </c>
      <c r="CBM2340" t="s">
        <v>19749</v>
      </c>
      <c r="CBN2340" t="s">
        <v>11558</v>
      </c>
      <c r="CBX2340" t="s">
        <v>19750</v>
      </c>
      <c r="CBY2340" t="s">
        <v>19751</v>
      </c>
      <c r="CCG2340" s="9" t="str" cm="1">
        <f t="array" ref="CCG2340">SUBSTITUTE(_xlfn.LET(_xlpm.bounds,CBK2340:CBL2340,_xlpm.mets,$E$1:$CBJ$1,_xlpm.coeffs,E2340:CBJ23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oxaloacetate --&gt; carbon dioxide + pyruvate</v>
      </c>
      <c r="CCH2340" t="str">
        <f>SUBSTITUTE(SUBSTITUTE(rxns2[[#This Row],[ec-code]],",","; "),"|","; ")</f>
        <v>4.1.1.112</v>
      </c>
      <c r="CCI2340" t="str" cm="1">
        <f t="array" ref="CCI2340">"_"&amp;_xlfn.TEXTJOIN("_",TRUE,_xlfn.TOCOL(_xlfn.UNIQUE(_xlfn.TEXTAFTER(_xlfn.TEXTSPLIT(rxns2[[#This Row],[rxn-equation]],," "),"_",-1,,,"")),3))&amp;"_"</f>
        <v>__</v>
      </c>
      <c r="CCJ2340" t="e" cm="1">
        <f t="array" ref="CCJ2340">_xlfn.LET(_xlpm.bounds,CBK2340:CBL2340,_xlpm.mets,$E$3:$CBJ$3,_xlpm.coeffs,_xlfn.ANCHORARRAY(Sheet2!A23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1" spans="1:798 1121:2005 2091:2116" x14ac:dyDescent="0.15">
      <c r="A2341" t="s">
        <v>19752</v>
      </c>
      <c r="B2341" t="s">
        <v>17301</v>
      </c>
      <c r="C2341" t="str">
        <f>_xlfn.TEXTBEFORE(rxns2[[#This Row],[id]],"_",-1)</f>
        <v>Ktps</v>
      </c>
      <c r="D2341" t="str">
        <f>_xlfn.TEXTAFTER(rxns2[[#This Row],[id]],"_",-1)</f>
        <v>e</v>
      </c>
      <c r="G2341">
        <v>1</v>
      </c>
      <c r="BU2341">
        <v>-1</v>
      </c>
      <c r="BV2341">
        <v>1</v>
      </c>
      <c r="CS2341">
        <v>-1</v>
      </c>
      <c r="CBK2341" s="2">
        <v>0</v>
      </c>
      <c r="CBL2341" s="1">
        <v>1000</v>
      </c>
      <c r="CBM2341" t="s">
        <v>19753</v>
      </c>
      <c r="CBN2341" t="s">
        <v>14609</v>
      </c>
      <c r="CCC2341" t="s">
        <v>14611</v>
      </c>
      <c r="CCG2341" s="9" t="str" cm="1">
        <f t="array" ref="CCG2341">SUBSTITUTE(_xlfn.LET(_xlpm.bounds,CBK2341:CBL2341,_xlpm.mets,$E$1:$CBJ$1,_xlpm.coeffs,E2341:CBJ23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otassium ion --&gt; H+ + Potassium ion</v>
      </c>
      <c r="CCH2341" t="str">
        <f>SUBSTITUTE(SUBSTITUTE(rxns2[[#This Row],[ec-code]],",","; "),"|","; ")</f>
        <v/>
      </c>
      <c r="CCI2341" t="str" cm="1">
        <f t="array" ref="CCI2341">"_"&amp;_xlfn.TEXTJOIN("_",TRUE,_xlfn.TOCOL(_xlfn.UNIQUE(_xlfn.TEXTAFTER(_xlfn.TEXTSPLIT(rxns2[[#This Row],[rxn-equation]],," "),"_",-1,,,"")),3))&amp;"_"</f>
        <v>__</v>
      </c>
      <c r="CCJ2341" t="e" cm="1">
        <f t="array" ref="CCJ2341">_xlfn.LET(_xlpm.bounds,CBK2341:CBL2341,_xlpm.mets,$E$3:$CBJ$3,_xlpm.coeffs,_xlfn.ANCHORARRAY(Sheet2!A23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2" spans="1:798 1121:2005 2091:2116" x14ac:dyDescent="0.15">
      <c r="A2342" t="s">
        <v>19754</v>
      </c>
      <c r="B2342" t="s">
        <v>15816</v>
      </c>
      <c r="C2342" t="str">
        <f>_xlfn.TEXTBEFORE(rxns2[[#This Row],[id]],"_",-1)</f>
        <v>G5SADr</v>
      </c>
      <c r="D2342" t="str">
        <f>_xlfn.TEXTAFTER(rxns2[[#This Row],[id]],"_",-1)</f>
        <v>m</v>
      </c>
      <c r="R2342">
        <v>1</v>
      </c>
      <c r="S2342">
        <v>1</v>
      </c>
      <c r="EF2342">
        <v>-1</v>
      </c>
      <c r="ADR2342">
        <v>1</v>
      </c>
      <c r="CBK2342" s="1">
        <v>-1000</v>
      </c>
      <c r="CBL2342" s="1">
        <v>1000</v>
      </c>
      <c r="CBM2342" t="s">
        <v>11380</v>
      </c>
      <c r="CBN2342" t="s">
        <v>11960</v>
      </c>
      <c r="CBY2342" t="s">
        <v>15818</v>
      </c>
      <c r="CCC2342" t="s">
        <v>11555</v>
      </c>
      <c r="CCG2342" s="9" t="str" cm="1">
        <f t="array" ref="CCG2342">SUBSTITUTE(_xlfn.LET(_xlpm.bounds,CBK2342:CBL2342,_xlpm.mets,$E$1:$CBJ$1,_xlpm.coeffs,E2342:CBJ23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tamic 5-semialdehyde &lt;=&gt; 1-pyrroline-5-carboxylate + H+ + H2O</v>
      </c>
      <c r="CCH2342" t="str">
        <f>SUBSTITUTE(SUBSTITUTE(rxns2[[#This Row],[ec-code]],",","; "),"|","; ")</f>
        <v/>
      </c>
      <c r="CCI2342" t="str" cm="1">
        <f t="array" ref="CCI2342">"_"&amp;_xlfn.TEXTJOIN("_",TRUE,_xlfn.TOCOL(_xlfn.UNIQUE(_xlfn.TEXTAFTER(_xlfn.TEXTSPLIT(rxns2[[#This Row],[rxn-equation]],," "),"_",-1,,,"")),3))&amp;"_"</f>
        <v>__</v>
      </c>
      <c r="CCJ2342" t="e" cm="1">
        <f t="array" ref="CCJ2342">_xlfn.LET(_xlpm.bounds,CBK2342:CBL2342,_xlpm.mets,$E$3:$CBJ$3,_xlpm.coeffs,_xlfn.ANCHORARRAY(Sheet2!A23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3" spans="1:798 1121:2005 2091:2116" x14ac:dyDescent="0.15">
      <c r="A2343" t="s">
        <v>19755</v>
      </c>
      <c r="B2343" t="s">
        <v>13138</v>
      </c>
      <c r="C2343" t="str">
        <f>_xlfn.TEXTBEFORE(rxns2[[#This Row],[id]],"_",-1)</f>
        <v>GHMT2r</v>
      </c>
      <c r="D2343" t="str">
        <f>_xlfn.TEXTAFTER(rxns2[[#This Row],[id]],"_",-1)</f>
        <v>m</v>
      </c>
      <c r="R2343">
        <v>1</v>
      </c>
      <c r="HE2343">
        <v>1</v>
      </c>
      <c r="HF2343">
        <v>-1</v>
      </c>
      <c r="IH2343">
        <v>1</v>
      </c>
      <c r="AQC2343">
        <v>-1</v>
      </c>
      <c r="CBK2343" s="1">
        <v>-1000</v>
      </c>
      <c r="CBL2343" s="1">
        <v>1000</v>
      </c>
      <c r="CBM2343" t="s">
        <v>15504</v>
      </c>
      <c r="CBN2343" t="s">
        <v>11809</v>
      </c>
      <c r="CBX2343" t="s">
        <v>13141</v>
      </c>
      <c r="CBY2343" t="s">
        <v>13142</v>
      </c>
      <c r="CCC2343" t="s">
        <v>11555</v>
      </c>
      <c r="CCG2343" s="9" t="str" cm="1">
        <f t="array" ref="CCG2343">SUBSTITUTE(_xlfn.LET(_xlpm.bounds,CBK2343:CBL2343,_xlpm.mets,$E$1:$CBJ$1,_xlpm.coeffs,E2343:CBJ23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serine + THF &lt;=&gt; 5,10-methylenetetrahydrofolate + H2O + L-glycine</v>
      </c>
      <c r="CCH2343" t="str">
        <f>SUBSTITUTE(SUBSTITUTE(rxns2[[#This Row],[ec-code]],",","; "),"|","; ")</f>
        <v>2.1.2.1</v>
      </c>
      <c r="CCI2343" t="str" cm="1">
        <f t="array" ref="CCI2343">"_"&amp;_xlfn.TEXTJOIN("_",TRUE,_xlfn.TOCOL(_xlfn.UNIQUE(_xlfn.TEXTAFTER(_xlfn.TEXTSPLIT(rxns2[[#This Row],[rxn-equation]],," "),"_",-1,,,"")),3))&amp;"_"</f>
        <v>__</v>
      </c>
      <c r="CCJ2343" t="e" cm="1">
        <f t="array" ref="CCJ2343">_xlfn.LET(_xlpm.bounds,CBK2343:CBL2343,_xlpm.mets,$E$3:$CBJ$3,_xlpm.coeffs,_xlfn.ANCHORARRAY(Sheet2!A23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4" spans="1:798 1121:2005 2091:2116" x14ac:dyDescent="0.15">
      <c r="A2344" t="s">
        <v>19756</v>
      </c>
      <c r="B2344" t="s">
        <v>17547</v>
      </c>
      <c r="C2344" t="str">
        <f>_xlfn.TEXTBEFORE(rxns2[[#This Row],[id]],"_",-1)</f>
        <v>ETFOXRq9</v>
      </c>
      <c r="D2344" t="str">
        <f>_xlfn.TEXTAFTER(rxns2[[#This Row],[id]],"_",-1)</f>
        <v>c</v>
      </c>
      <c r="G2344">
        <v>1</v>
      </c>
      <c r="AC2344">
        <v>1</v>
      </c>
      <c r="SR2344">
        <v>-1</v>
      </c>
      <c r="SS2344">
        <v>1</v>
      </c>
      <c r="VG2344">
        <v>-1</v>
      </c>
      <c r="CBK2344" s="2">
        <v>0</v>
      </c>
      <c r="CBL2344" s="1">
        <v>1000</v>
      </c>
      <c r="CBM2344" t="s">
        <v>17548</v>
      </c>
      <c r="CBN2344" t="s">
        <v>12305</v>
      </c>
      <c r="CCC2344" t="s">
        <v>11555</v>
      </c>
      <c r="CCE2344" t="s">
        <v>17551</v>
      </c>
      <c r="CCG2344" s="9" t="str" cm="1">
        <f t="array" ref="CCG2344">SUBSTITUTE(_xlfn.LET(_xlpm.bounds,CBK2344:CBL2344,_xlpm.mets,$E$1:$CBJ$1,_xlpm.coeffs,E2344:CBJ23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H2 + ubiquinone-9 --&gt; FAD + H+ + ubiquinol-9</v>
      </c>
      <c r="CCH2344" t="str">
        <f>SUBSTITUTE(SUBSTITUTE(rxns2[[#This Row],[ec-code]],",","; "),"|","; ")</f>
        <v/>
      </c>
      <c r="CCI2344" t="str" cm="1">
        <f t="array" ref="CCI2344">"_"&amp;_xlfn.TEXTJOIN("_",TRUE,_xlfn.TOCOL(_xlfn.UNIQUE(_xlfn.TEXTAFTER(_xlfn.TEXTSPLIT(rxns2[[#This Row],[rxn-equation]],," "),"_",-1,,,"")),3))&amp;"_"</f>
        <v>__</v>
      </c>
      <c r="CCJ2344" t="e" cm="1">
        <f t="array" ref="CCJ2344">_xlfn.LET(_xlpm.bounds,CBK2344:CBL2344,_xlpm.mets,$E$3:$CBJ$3,_xlpm.coeffs,_xlfn.ANCHORARRAY(Sheet2!A23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</sheetData>
  <mergeCells count="3">
    <mergeCell ref="E2:CBJ2"/>
    <mergeCell ref="CBO2:CBW2"/>
    <mergeCell ref="CBX2:CCE2"/>
  </mergeCells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3D1A-5385-3C4B-8C2C-E4F780F5492B}">
  <dimension ref="A1:R1116"/>
  <sheetViews>
    <sheetView workbookViewId="0">
      <selection activeCell="I24" sqref="I24"/>
    </sheetView>
  </sheetViews>
  <sheetFormatPr baseColWidth="10" defaultRowHeight="13" x14ac:dyDescent="0.15"/>
  <cols>
    <col min="4" max="4" width="11.6640625" customWidth="1"/>
    <col min="5" max="5" width="13.83203125" customWidth="1"/>
    <col min="6" max="6" width="12" customWidth="1"/>
    <col min="8" max="8" width="17.83203125" customWidth="1"/>
    <col min="12" max="12" width="21.6640625" customWidth="1"/>
    <col min="16" max="16" width="17.6640625" customWidth="1"/>
  </cols>
  <sheetData>
    <row r="1" spans="1:18" ht="13" customHeight="1" x14ac:dyDescent="0.15">
      <c r="C1" s="14" t="s">
        <v>6</v>
      </c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 t="s">
        <v>10</v>
      </c>
      <c r="R1" s="14"/>
    </row>
    <row r="2" spans="1:18" ht="14" x14ac:dyDescent="0.15">
      <c r="A2" s="14" t="s">
        <v>1</v>
      </c>
      <c r="B2" s="14" t="s">
        <v>2</v>
      </c>
      <c r="C2" t="s">
        <v>2126</v>
      </c>
      <c r="D2" t="s">
        <v>2127</v>
      </c>
      <c r="E2" t="s">
        <v>2128</v>
      </c>
      <c r="F2" t="s">
        <v>2129</v>
      </c>
      <c r="G2" t="s">
        <v>2130</v>
      </c>
      <c r="H2" t="s">
        <v>2131</v>
      </c>
      <c r="I2" t="s">
        <v>6</v>
      </c>
      <c r="J2" t="s">
        <v>2132</v>
      </c>
      <c r="K2" t="s">
        <v>2133</v>
      </c>
      <c r="L2" t="s">
        <v>2134</v>
      </c>
      <c r="M2" t="s">
        <v>2135</v>
      </c>
      <c r="N2" t="s">
        <v>2136</v>
      </c>
      <c r="O2" t="s">
        <v>24346</v>
      </c>
      <c r="P2" t="s">
        <v>2111</v>
      </c>
      <c r="Q2" t="s">
        <v>14</v>
      </c>
      <c r="R2" t="s">
        <v>2137</v>
      </c>
    </row>
    <row r="3" spans="1:18" x14ac:dyDescent="0.15">
      <c r="A3" t="s">
        <v>19757</v>
      </c>
      <c r="B3" t="s">
        <v>19758</v>
      </c>
      <c r="C3" t="s">
        <v>19759</v>
      </c>
      <c r="D3" t="s">
        <v>19760</v>
      </c>
      <c r="E3" t="s">
        <v>19761</v>
      </c>
      <c r="Q3" t="s">
        <v>19762</v>
      </c>
      <c r="R3" t="s">
        <v>19763</v>
      </c>
    </row>
    <row r="4" spans="1:18" x14ac:dyDescent="0.15">
      <c r="A4" t="s">
        <v>19764</v>
      </c>
      <c r="B4" t="s">
        <v>19765</v>
      </c>
      <c r="C4" t="s">
        <v>19759</v>
      </c>
      <c r="D4" t="s">
        <v>19766</v>
      </c>
      <c r="E4" t="s">
        <v>19767</v>
      </c>
      <c r="Q4" t="s">
        <v>19762</v>
      </c>
      <c r="R4" t="s">
        <v>19768</v>
      </c>
    </row>
    <row r="5" spans="1:18" x14ac:dyDescent="0.15">
      <c r="A5" t="s">
        <v>19769</v>
      </c>
      <c r="B5" t="s">
        <v>19770</v>
      </c>
      <c r="C5" t="s">
        <v>19759</v>
      </c>
      <c r="D5" t="s">
        <v>19771</v>
      </c>
      <c r="E5" t="s">
        <v>19772</v>
      </c>
      <c r="Q5" t="s">
        <v>19762</v>
      </c>
      <c r="R5" t="s">
        <v>19773</v>
      </c>
    </row>
    <row r="6" spans="1:18" x14ac:dyDescent="0.15">
      <c r="A6" t="s">
        <v>11562</v>
      </c>
      <c r="B6" t="s">
        <v>19774</v>
      </c>
      <c r="C6" t="s">
        <v>19775</v>
      </c>
      <c r="D6" t="s">
        <v>19776</v>
      </c>
      <c r="E6" t="s">
        <v>19777</v>
      </c>
      <c r="Q6" t="s">
        <v>19762</v>
      </c>
      <c r="R6" t="s">
        <v>19778</v>
      </c>
    </row>
    <row r="7" spans="1:18" x14ac:dyDescent="0.15">
      <c r="A7" t="s">
        <v>19779</v>
      </c>
      <c r="B7" t="s">
        <v>19780</v>
      </c>
      <c r="C7" t="s">
        <v>19759</v>
      </c>
      <c r="D7" t="s">
        <v>19781</v>
      </c>
      <c r="E7" t="s">
        <v>19782</v>
      </c>
      <c r="Q7" t="s">
        <v>19762</v>
      </c>
      <c r="R7" t="s">
        <v>19783</v>
      </c>
    </row>
    <row r="8" spans="1:18" x14ac:dyDescent="0.15">
      <c r="A8" t="s">
        <v>11575</v>
      </c>
      <c r="B8" t="s">
        <v>19784</v>
      </c>
      <c r="C8" t="s">
        <v>19785</v>
      </c>
      <c r="D8" t="s">
        <v>19786</v>
      </c>
      <c r="E8" t="s">
        <v>19787</v>
      </c>
      <c r="Q8" t="s">
        <v>19762</v>
      </c>
      <c r="R8" t="s">
        <v>19788</v>
      </c>
    </row>
    <row r="9" spans="1:18" x14ac:dyDescent="0.15">
      <c r="A9" t="s">
        <v>19789</v>
      </c>
      <c r="B9" t="s">
        <v>19790</v>
      </c>
      <c r="C9" t="s">
        <v>19791</v>
      </c>
      <c r="D9" t="s">
        <v>19793</v>
      </c>
      <c r="E9" t="s">
        <v>19795</v>
      </c>
      <c r="F9" t="s">
        <v>19792</v>
      </c>
      <c r="G9" t="s">
        <v>19794</v>
      </c>
      <c r="Q9" t="s">
        <v>19762</v>
      </c>
      <c r="R9" t="s">
        <v>19796</v>
      </c>
    </row>
    <row r="10" spans="1:18" x14ac:dyDescent="0.15">
      <c r="A10" t="s">
        <v>19797</v>
      </c>
      <c r="B10" t="s">
        <v>19798</v>
      </c>
      <c r="C10" t="s">
        <v>11363</v>
      </c>
      <c r="D10" t="s">
        <v>19799</v>
      </c>
      <c r="E10" t="s">
        <v>19800</v>
      </c>
      <c r="Q10" t="s">
        <v>19762</v>
      </c>
      <c r="R10" t="s">
        <v>19801</v>
      </c>
    </row>
    <row r="11" spans="1:18" x14ac:dyDescent="0.15">
      <c r="A11" t="s">
        <v>11588</v>
      </c>
      <c r="B11" t="s">
        <v>19802</v>
      </c>
      <c r="C11" t="s">
        <v>19803</v>
      </c>
      <c r="D11" t="s">
        <v>19804</v>
      </c>
      <c r="E11" t="s">
        <v>19805</v>
      </c>
      <c r="Q11" t="s">
        <v>19762</v>
      </c>
      <c r="R11" t="s">
        <v>19806</v>
      </c>
    </row>
    <row r="12" spans="1:18" x14ac:dyDescent="0.15">
      <c r="A12" t="s">
        <v>11595</v>
      </c>
      <c r="B12" t="s">
        <v>19807</v>
      </c>
      <c r="C12" t="s">
        <v>19803</v>
      </c>
      <c r="D12" t="s">
        <v>19808</v>
      </c>
      <c r="E12" t="s">
        <v>19809</v>
      </c>
      <c r="Q12" t="s">
        <v>19762</v>
      </c>
      <c r="R12" t="s">
        <v>19810</v>
      </c>
    </row>
    <row r="13" spans="1:18" x14ac:dyDescent="0.15">
      <c r="A13" t="s">
        <v>18828</v>
      </c>
      <c r="B13" t="s">
        <v>19811</v>
      </c>
      <c r="C13" t="s">
        <v>19812</v>
      </c>
      <c r="D13" t="s">
        <v>19813</v>
      </c>
      <c r="E13" t="s">
        <v>19814</v>
      </c>
      <c r="Q13" t="s">
        <v>19762</v>
      </c>
      <c r="R13" t="s">
        <v>19815</v>
      </c>
    </row>
    <row r="14" spans="1:18" x14ac:dyDescent="0.15">
      <c r="A14" t="s">
        <v>11602</v>
      </c>
      <c r="B14" t="s">
        <v>19816</v>
      </c>
      <c r="C14" t="s">
        <v>19817</v>
      </c>
      <c r="D14" t="s">
        <v>19818</v>
      </c>
      <c r="E14" t="s">
        <v>19819</v>
      </c>
      <c r="Q14" t="s">
        <v>19762</v>
      </c>
      <c r="R14" t="s">
        <v>19820</v>
      </c>
    </row>
    <row r="15" spans="1:18" x14ac:dyDescent="0.15">
      <c r="A15" t="s">
        <v>11609</v>
      </c>
      <c r="B15" t="s">
        <v>19821</v>
      </c>
      <c r="C15" t="s">
        <v>19817</v>
      </c>
      <c r="D15" t="s">
        <v>19822</v>
      </c>
      <c r="E15" t="s">
        <v>19823</v>
      </c>
      <c r="Q15" t="s">
        <v>19762</v>
      </c>
      <c r="R15" t="s">
        <v>19824</v>
      </c>
    </row>
    <row r="16" spans="1:18" x14ac:dyDescent="0.15">
      <c r="A16" t="s">
        <v>19825</v>
      </c>
      <c r="B16" t="s">
        <v>19826</v>
      </c>
      <c r="C16" t="s">
        <v>19803</v>
      </c>
      <c r="D16" t="s">
        <v>19827</v>
      </c>
      <c r="E16" t="s">
        <v>19828</v>
      </c>
      <c r="Q16" t="s">
        <v>19762</v>
      </c>
      <c r="R16" t="s">
        <v>19829</v>
      </c>
    </row>
    <row r="17" spans="1:18" x14ac:dyDescent="0.15">
      <c r="A17" t="s">
        <v>19830</v>
      </c>
      <c r="B17" t="s">
        <v>19831</v>
      </c>
      <c r="C17" t="s">
        <v>19832</v>
      </c>
      <c r="D17" t="s">
        <v>19833</v>
      </c>
      <c r="E17" t="s">
        <v>19834</v>
      </c>
      <c r="Q17" t="s">
        <v>19762</v>
      </c>
      <c r="R17" t="s">
        <v>19835</v>
      </c>
    </row>
    <row r="18" spans="1:18" x14ac:dyDescent="0.15">
      <c r="A18" t="s">
        <v>11622</v>
      </c>
      <c r="B18" t="s">
        <v>19836</v>
      </c>
      <c r="C18" t="s">
        <v>19837</v>
      </c>
      <c r="D18" t="s">
        <v>19838</v>
      </c>
      <c r="E18" t="s">
        <v>19839</v>
      </c>
      <c r="Q18" t="s">
        <v>19762</v>
      </c>
      <c r="R18" t="s">
        <v>19840</v>
      </c>
    </row>
    <row r="19" spans="1:18" x14ac:dyDescent="0.15">
      <c r="A19" t="s">
        <v>14465</v>
      </c>
      <c r="B19" t="s">
        <v>19841</v>
      </c>
      <c r="C19" t="s">
        <v>19803</v>
      </c>
      <c r="D19" t="s">
        <v>19842</v>
      </c>
      <c r="E19" t="s">
        <v>19843</v>
      </c>
      <c r="Q19" t="s">
        <v>19762</v>
      </c>
      <c r="R19" t="s">
        <v>19844</v>
      </c>
    </row>
    <row r="20" spans="1:18" x14ac:dyDescent="0.15">
      <c r="A20" t="s">
        <v>19845</v>
      </c>
      <c r="B20" t="s">
        <v>19846</v>
      </c>
      <c r="C20" t="s">
        <v>19803</v>
      </c>
      <c r="D20" t="s">
        <v>19847</v>
      </c>
      <c r="E20" t="s">
        <v>19848</v>
      </c>
      <c r="Q20" t="s">
        <v>19762</v>
      </c>
      <c r="R20" t="s">
        <v>19849</v>
      </c>
    </row>
    <row r="21" spans="1:18" x14ac:dyDescent="0.15">
      <c r="A21" t="s">
        <v>19850</v>
      </c>
      <c r="B21" t="s">
        <v>19851</v>
      </c>
      <c r="C21" t="s">
        <v>11363</v>
      </c>
      <c r="D21" t="s">
        <v>19852</v>
      </c>
      <c r="E21" t="s">
        <v>19853</v>
      </c>
      <c r="Q21" t="s">
        <v>19762</v>
      </c>
      <c r="R21" t="s">
        <v>19854</v>
      </c>
    </row>
    <row r="22" spans="1:18" x14ac:dyDescent="0.15">
      <c r="A22" t="s">
        <v>19855</v>
      </c>
      <c r="B22" t="s">
        <v>19856</v>
      </c>
      <c r="C22" t="s">
        <v>11363</v>
      </c>
      <c r="D22" t="s">
        <v>19857</v>
      </c>
      <c r="E22" t="s">
        <v>19858</v>
      </c>
      <c r="Q22" t="s">
        <v>19762</v>
      </c>
      <c r="R22" t="s">
        <v>19859</v>
      </c>
    </row>
    <row r="23" spans="1:18" x14ac:dyDescent="0.15">
      <c r="A23" t="s">
        <v>19860</v>
      </c>
      <c r="B23" t="s">
        <v>19861</v>
      </c>
      <c r="C23" t="s">
        <v>11363</v>
      </c>
      <c r="D23" t="s">
        <v>19862</v>
      </c>
      <c r="E23" t="s">
        <v>19863</v>
      </c>
      <c r="H23" t="s">
        <v>19855</v>
      </c>
      <c r="Q23" t="s">
        <v>19762</v>
      </c>
      <c r="R23" t="s">
        <v>19864</v>
      </c>
    </row>
    <row r="24" spans="1:18" x14ac:dyDescent="0.15">
      <c r="A24" t="s">
        <v>11651</v>
      </c>
      <c r="B24" t="s">
        <v>19865</v>
      </c>
      <c r="C24" t="s">
        <v>19803</v>
      </c>
      <c r="D24" t="s">
        <v>19866</v>
      </c>
      <c r="E24" t="s">
        <v>19867</v>
      </c>
      <c r="Q24" t="s">
        <v>19762</v>
      </c>
      <c r="R24" t="s">
        <v>19868</v>
      </c>
    </row>
    <row r="25" spans="1:18" x14ac:dyDescent="0.15">
      <c r="A25" t="s">
        <v>11681</v>
      </c>
      <c r="B25" t="s">
        <v>19869</v>
      </c>
      <c r="C25" t="s">
        <v>19803</v>
      </c>
      <c r="D25" t="s">
        <v>19870</v>
      </c>
      <c r="E25" t="s">
        <v>19871</v>
      </c>
      <c r="Q25" t="s">
        <v>19762</v>
      </c>
      <c r="R25" t="s">
        <v>19872</v>
      </c>
    </row>
    <row r="26" spans="1:18" x14ac:dyDescent="0.15">
      <c r="A26" t="s">
        <v>11677</v>
      </c>
      <c r="B26" t="s">
        <v>19873</v>
      </c>
      <c r="C26" t="s">
        <v>19803</v>
      </c>
      <c r="D26" t="s">
        <v>19874</v>
      </c>
      <c r="E26" t="s">
        <v>19875</v>
      </c>
      <c r="Q26" t="s">
        <v>19762</v>
      </c>
      <c r="R26" t="s">
        <v>19876</v>
      </c>
    </row>
    <row r="27" spans="1:18" x14ac:dyDescent="0.15">
      <c r="A27" t="s">
        <v>11664</v>
      </c>
      <c r="B27" t="s">
        <v>19877</v>
      </c>
      <c r="C27" t="s">
        <v>19878</v>
      </c>
      <c r="D27" t="s">
        <v>19879</v>
      </c>
      <c r="E27" t="s">
        <v>19880</v>
      </c>
      <c r="Q27" t="s">
        <v>19762</v>
      </c>
      <c r="R27" t="s">
        <v>19881</v>
      </c>
    </row>
    <row r="28" spans="1:18" x14ac:dyDescent="0.15">
      <c r="A28" t="s">
        <v>19882</v>
      </c>
      <c r="B28" t="s">
        <v>19883</v>
      </c>
      <c r="C28" t="s">
        <v>19759</v>
      </c>
      <c r="D28" t="s">
        <v>19884</v>
      </c>
      <c r="E28" t="s">
        <v>19885</v>
      </c>
      <c r="Q28" t="s">
        <v>19762</v>
      </c>
      <c r="R28" t="s">
        <v>19886</v>
      </c>
    </row>
    <row r="29" spans="1:18" x14ac:dyDescent="0.15">
      <c r="A29" t="s">
        <v>11685</v>
      </c>
      <c r="B29" t="s">
        <v>19887</v>
      </c>
      <c r="C29" t="s">
        <v>19888</v>
      </c>
      <c r="D29" t="s">
        <v>19889</v>
      </c>
      <c r="E29" t="s">
        <v>19890</v>
      </c>
      <c r="Q29" t="s">
        <v>19762</v>
      </c>
      <c r="R29" t="s">
        <v>19891</v>
      </c>
    </row>
    <row r="30" spans="1:18" x14ac:dyDescent="0.15">
      <c r="A30" t="s">
        <v>19892</v>
      </c>
      <c r="B30" t="s">
        <v>19893</v>
      </c>
      <c r="C30" t="s">
        <v>11363</v>
      </c>
      <c r="D30" t="s">
        <v>19894</v>
      </c>
      <c r="E30" t="s">
        <v>19895</v>
      </c>
      <c r="Q30" t="s">
        <v>19762</v>
      </c>
      <c r="R30" t="s">
        <v>19896</v>
      </c>
    </row>
    <row r="31" spans="1:18" x14ac:dyDescent="0.15">
      <c r="A31" t="s">
        <v>11699</v>
      </c>
      <c r="B31" t="s">
        <v>19897</v>
      </c>
      <c r="C31" t="s">
        <v>19898</v>
      </c>
      <c r="D31" t="s">
        <v>19899</v>
      </c>
      <c r="E31" t="s">
        <v>10658</v>
      </c>
      <c r="Q31" t="s">
        <v>19762</v>
      </c>
      <c r="R31" t="s">
        <v>19900</v>
      </c>
    </row>
    <row r="32" spans="1:18" x14ac:dyDescent="0.15">
      <c r="A32" t="s">
        <v>11708</v>
      </c>
      <c r="B32" t="s">
        <v>19901</v>
      </c>
      <c r="C32" t="s">
        <v>19837</v>
      </c>
      <c r="D32" t="s">
        <v>19902</v>
      </c>
      <c r="E32" t="s">
        <v>19903</v>
      </c>
      <c r="Q32" t="s">
        <v>19762</v>
      </c>
      <c r="R32" t="s">
        <v>19904</v>
      </c>
    </row>
    <row r="33" spans="1:18" x14ac:dyDescent="0.15">
      <c r="A33" t="s">
        <v>11785</v>
      </c>
      <c r="B33" t="s">
        <v>19905</v>
      </c>
      <c r="C33" t="s">
        <v>19803</v>
      </c>
      <c r="D33" t="s">
        <v>19906</v>
      </c>
      <c r="E33" t="s">
        <v>19907</v>
      </c>
      <c r="Q33" t="s">
        <v>19762</v>
      </c>
      <c r="R33" t="s">
        <v>19908</v>
      </c>
    </row>
    <row r="34" spans="1:18" x14ac:dyDescent="0.15">
      <c r="A34" t="s">
        <v>11725</v>
      </c>
      <c r="B34" t="s">
        <v>19909</v>
      </c>
      <c r="C34" t="s">
        <v>19775</v>
      </c>
      <c r="D34" t="s">
        <v>19910</v>
      </c>
      <c r="E34" t="s">
        <v>19911</v>
      </c>
      <c r="Q34" t="s">
        <v>19762</v>
      </c>
      <c r="R34" t="s">
        <v>19912</v>
      </c>
    </row>
    <row r="35" spans="1:18" x14ac:dyDescent="0.15">
      <c r="A35" t="s">
        <v>19913</v>
      </c>
      <c r="B35" t="s">
        <v>19914</v>
      </c>
      <c r="C35" t="s">
        <v>19817</v>
      </c>
      <c r="D35" t="s">
        <v>19915</v>
      </c>
      <c r="E35" t="s">
        <v>19916</v>
      </c>
      <c r="Q35" t="s">
        <v>19762</v>
      </c>
      <c r="R35" t="s">
        <v>19917</v>
      </c>
    </row>
    <row r="36" spans="1:18" x14ac:dyDescent="0.15">
      <c r="A36" t="s">
        <v>19918</v>
      </c>
      <c r="B36" t="s">
        <v>19919</v>
      </c>
      <c r="C36" t="s">
        <v>19759</v>
      </c>
      <c r="D36" t="s">
        <v>19920</v>
      </c>
      <c r="E36" t="s">
        <v>19921</v>
      </c>
      <c r="Q36" t="s">
        <v>19762</v>
      </c>
      <c r="R36" t="s">
        <v>19922</v>
      </c>
    </row>
    <row r="37" spans="1:18" x14ac:dyDescent="0.15">
      <c r="A37" t="s">
        <v>11734</v>
      </c>
      <c r="B37" t="s">
        <v>19923</v>
      </c>
      <c r="C37" t="s">
        <v>19803</v>
      </c>
      <c r="D37" t="s">
        <v>19924</v>
      </c>
      <c r="E37" t="s">
        <v>19925</v>
      </c>
      <c r="Q37" t="s">
        <v>19762</v>
      </c>
      <c r="R37" t="s">
        <v>19926</v>
      </c>
    </row>
    <row r="38" spans="1:18" x14ac:dyDescent="0.15">
      <c r="A38" t="s">
        <v>19927</v>
      </c>
      <c r="B38" t="s">
        <v>19928</v>
      </c>
      <c r="C38" t="s">
        <v>19791</v>
      </c>
      <c r="D38" t="s">
        <v>19930</v>
      </c>
      <c r="E38" t="s">
        <v>19931</v>
      </c>
      <c r="F38" t="s">
        <v>19929</v>
      </c>
      <c r="Q38" t="s">
        <v>19762</v>
      </c>
      <c r="R38" t="s">
        <v>19932</v>
      </c>
    </row>
    <row r="39" spans="1:18" x14ac:dyDescent="0.15">
      <c r="A39" t="s">
        <v>11749</v>
      </c>
      <c r="B39" t="s">
        <v>19933</v>
      </c>
      <c r="C39" t="s">
        <v>19803</v>
      </c>
      <c r="D39" t="s">
        <v>19934</v>
      </c>
      <c r="E39" t="s">
        <v>19935</v>
      </c>
      <c r="Q39" t="s">
        <v>19762</v>
      </c>
      <c r="R39" t="s">
        <v>19936</v>
      </c>
    </row>
    <row r="40" spans="1:18" x14ac:dyDescent="0.15">
      <c r="A40" t="s">
        <v>11755</v>
      </c>
      <c r="B40" t="s">
        <v>19937</v>
      </c>
      <c r="C40" t="s">
        <v>19938</v>
      </c>
      <c r="D40" t="s">
        <v>19939</v>
      </c>
      <c r="E40" t="s">
        <v>19940</v>
      </c>
      <c r="Q40" t="s">
        <v>19762</v>
      </c>
      <c r="R40" t="s">
        <v>19941</v>
      </c>
    </row>
    <row r="41" spans="1:18" x14ac:dyDescent="0.15">
      <c r="A41" t="s">
        <v>11764</v>
      </c>
      <c r="B41" t="s">
        <v>19942</v>
      </c>
      <c r="C41" t="s">
        <v>19803</v>
      </c>
      <c r="D41" t="s">
        <v>19943</v>
      </c>
      <c r="E41" t="s">
        <v>19944</v>
      </c>
      <c r="Q41" t="s">
        <v>19762</v>
      </c>
      <c r="R41" t="s">
        <v>19945</v>
      </c>
    </row>
    <row r="42" spans="1:18" x14ac:dyDescent="0.15">
      <c r="A42" t="s">
        <v>11770</v>
      </c>
      <c r="B42" t="s">
        <v>19946</v>
      </c>
      <c r="C42" t="s">
        <v>19832</v>
      </c>
      <c r="D42" t="s">
        <v>19947</v>
      </c>
      <c r="E42" t="s">
        <v>19948</v>
      </c>
      <c r="Q42" t="s">
        <v>19762</v>
      </c>
      <c r="R42" t="s">
        <v>19949</v>
      </c>
    </row>
    <row r="43" spans="1:18" x14ac:dyDescent="0.15">
      <c r="A43" t="s">
        <v>11775</v>
      </c>
      <c r="B43" t="s">
        <v>19950</v>
      </c>
      <c r="C43" t="s">
        <v>19837</v>
      </c>
      <c r="D43" t="s">
        <v>19951</v>
      </c>
      <c r="E43" t="s">
        <v>19952</v>
      </c>
      <c r="Q43" t="s">
        <v>19762</v>
      </c>
      <c r="R43" t="s">
        <v>19953</v>
      </c>
    </row>
    <row r="44" spans="1:18" x14ac:dyDescent="0.15">
      <c r="A44" t="s">
        <v>11790</v>
      </c>
      <c r="B44" t="s">
        <v>19954</v>
      </c>
      <c r="C44" t="s">
        <v>19955</v>
      </c>
      <c r="D44" t="s">
        <v>19956</v>
      </c>
      <c r="E44" t="s">
        <v>19957</v>
      </c>
      <c r="Q44" t="s">
        <v>19762</v>
      </c>
      <c r="R44" t="s">
        <v>19958</v>
      </c>
    </row>
    <row r="45" spans="1:18" x14ac:dyDescent="0.15">
      <c r="A45" t="s">
        <v>11796</v>
      </c>
      <c r="B45" t="s">
        <v>19959</v>
      </c>
      <c r="C45" t="s">
        <v>11363</v>
      </c>
      <c r="D45" t="s">
        <v>19960</v>
      </c>
      <c r="E45" t="s">
        <v>19961</v>
      </c>
      <c r="Q45" t="s">
        <v>19762</v>
      </c>
      <c r="R45" t="s">
        <v>19962</v>
      </c>
    </row>
    <row r="46" spans="1:18" x14ac:dyDescent="0.15">
      <c r="A46" t="s">
        <v>19963</v>
      </c>
      <c r="B46" t="s">
        <v>19964</v>
      </c>
      <c r="C46" t="s">
        <v>19803</v>
      </c>
      <c r="D46" t="s">
        <v>19965</v>
      </c>
      <c r="E46" t="s">
        <v>19966</v>
      </c>
      <c r="Q46" t="s">
        <v>19762</v>
      </c>
      <c r="R46" t="s">
        <v>19967</v>
      </c>
    </row>
    <row r="47" spans="1:18" x14ac:dyDescent="0.15">
      <c r="A47" t="s">
        <v>11808</v>
      </c>
      <c r="B47" t="s">
        <v>19968</v>
      </c>
      <c r="C47" t="s">
        <v>19803</v>
      </c>
      <c r="D47" t="s">
        <v>19969</v>
      </c>
      <c r="E47" t="s">
        <v>19970</v>
      </c>
      <c r="Q47" t="s">
        <v>19762</v>
      </c>
      <c r="R47" t="s">
        <v>19971</v>
      </c>
    </row>
    <row r="48" spans="1:18" x14ac:dyDescent="0.15">
      <c r="A48" t="s">
        <v>11815</v>
      </c>
      <c r="B48" t="s">
        <v>19972</v>
      </c>
      <c r="C48" t="s">
        <v>19973</v>
      </c>
      <c r="D48" t="s">
        <v>19974</v>
      </c>
      <c r="E48" t="s">
        <v>19975</v>
      </c>
      <c r="Q48" t="s">
        <v>19762</v>
      </c>
      <c r="R48" t="s">
        <v>19976</v>
      </c>
    </row>
    <row r="49" spans="1:18" x14ac:dyDescent="0.15">
      <c r="A49" t="s">
        <v>11821</v>
      </c>
      <c r="B49" t="s">
        <v>19977</v>
      </c>
      <c r="C49" t="s">
        <v>19978</v>
      </c>
      <c r="D49" t="s">
        <v>19979</v>
      </c>
      <c r="E49" t="s">
        <v>19980</v>
      </c>
      <c r="Q49" t="s">
        <v>19762</v>
      </c>
      <c r="R49" t="s">
        <v>19981</v>
      </c>
    </row>
    <row r="50" spans="1:18" x14ac:dyDescent="0.15">
      <c r="A50" t="s">
        <v>11826</v>
      </c>
      <c r="B50" t="s">
        <v>19982</v>
      </c>
      <c r="C50" t="s">
        <v>19817</v>
      </c>
      <c r="D50" t="s">
        <v>19983</v>
      </c>
      <c r="E50" t="s">
        <v>19984</v>
      </c>
      <c r="Q50" t="s">
        <v>19762</v>
      </c>
      <c r="R50" t="s">
        <v>19985</v>
      </c>
    </row>
    <row r="51" spans="1:18" x14ac:dyDescent="0.15">
      <c r="A51" t="s">
        <v>11832</v>
      </c>
      <c r="B51" t="s">
        <v>19986</v>
      </c>
      <c r="C51" t="s">
        <v>19938</v>
      </c>
      <c r="D51" t="s">
        <v>19987</v>
      </c>
      <c r="E51" t="s">
        <v>19988</v>
      </c>
      <c r="Q51" t="s">
        <v>19762</v>
      </c>
      <c r="R51" t="s">
        <v>19989</v>
      </c>
    </row>
    <row r="52" spans="1:18" x14ac:dyDescent="0.15">
      <c r="A52" t="s">
        <v>11842</v>
      </c>
      <c r="B52" t="s">
        <v>19990</v>
      </c>
      <c r="C52" t="s">
        <v>19817</v>
      </c>
      <c r="D52" t="s">
        <v>19991</v>
      </c>
      <c r="E52" t="s">
        <v>19992</v>
      </c>
      <c r="Q52" t="s">
        <v>19762</v>
      </c>
      <c r="R52" t="s">
        <v>19993</v>
      </c>
    </row>
    <row r="53" spans="1:18" x14ac:dyDescent="0.15">
      <c r="A53" t="s">
        <v>19994</v>
      </c>
      <c r="B53" t="s">
        <v>19995</v>
      </c>
      <c r="C53" t="s">
        <v>19803</v>
      </c>
      <c r="D53" t="s">
        <v>19996</v>
      </c>
      <c r="E53" t="s">
        <v>19997</v>
      </c>
      <c r="Q53" t="s">
        <v>19762</v>
      </c>
      <c r="R53" t="s">
        <v>19998</v>
      </c>
    </row>
    <row r="54" spans="1:18" x14ac:dyDescent="0.15">
      <c r="A54" t="s">
        <v>11855</v>
      </c>
      <c r="B54" t="s">
        <v>19999</v>
      </c>
      <c r="C54" t="s">
        <v>19837</v>
      </c>
      <c r="D54" t="s">
        <v>20000</v>
      </c>
      <c r="E54" t="s">
        <v>20001</v>
      </c>
      <c r="Q54" t="s">
        <v>19762</v>
      </c>
      <c r="R54" t="s">
        <v>20002</v>
      </c>
    </row>
    <row r="55" spans="1:18" x14ac:dyDescent="0.15">
      <c r="A55" t="s">
        <v>11865</v>
      </c>
      <c r="B55" t="s">
        <v>20003</v>
      </c>
      <c r="C55" t="s">
        <v>19837</v>
      </c>
      <c r="D55" t="s">
        <v>20004</v>
      </c>
      <c r="E55" t="s">
        <v>20005</v>
      </c>
      <c r="Q55" t="s">
        <v>19762</v>
      </c>
      <c r="R55" t="s">
        <v>20006</v>
      </c>
    </row>
    <row r="56" spans="1:18" x14ac:dyDescent="0.15">
      <c r="A56" t="s">
        <v>11871</v>
      </c>
      <c r="B56" t="s">
        <v>20007</v>
      </c>
      <c r="C56" t="s">
        <v>19803</v>
      </c>
      <c r="D56" t="s">
        <v>20008</v>
      </c>
      <c r="E56" t="s">
        <v>20009</v>
      </c>
      <c r="Q56" t="s">
        <v>19762</v>
      </c>
      <c r="R56" t="s">
        <v>20010</v>
      </c>
    </row>
    <row r="57" spans="1:18" x14ac:dyDescent="0.15">
      <c r="A57" t="s">
        <v>11877</v>
      </c>
      <c r="B57" t="s">
        <v>20011</v>
      </c>
      <c r="C57" t="s">
        <v>20012</v>
      </c>
      <c r="D57" t="s">
        <v>20013</v>
      </c>
      <c r="E57" t="s">
        <v>20014</v>
      </c>
      <c r="Q57" t="s">
        <v>19762</v>
      </c>
      <c r="R57" t="s">
        <v>20015</v>
      </c>
    </row>
    <row r="58" spans="1:18" x14ac:dyDescent="0.15">
      <c r="A58" t="s">
        <v>11883</v>
      </c>
      <c r="B58" t="s">
        <v>20016</v>
      </c>
      <c r="C58" t="s">
        <v>19955</v>
      </c>
      <c r="D58" t="s">
        <v>20017</v>
      </c>
      <c r="E58" t="s">
        <v>20018</v>
      </c>
      <c r="Q58" t="s">
        <v>19762</v>
      </c>
      <c r="R58" t="s">
        <v>20019</v>
      </c>
    </row>
    <row r="59" spans="1:18" x14ac:dyDescent="0.15">
      <c r="A59" t="s">
        <v>11906</v>
      </c>
      <c r="B59" t="s">
        <v>20020</v>
      </c>
      <c r="C59" t="s">
        <v>11363</v>
      </c>
      <c r="D59" t="s">
        <v>20021</v>
      </c>
      <c r="E59" t="s">
        <v>20022</v>
      </c>
      <c r="Q59" t="s">
        <v>19762</v>
      </c>
      <c r="R59" t="s">
        <v>20023</v>
      </c>
    </row>
    <row r="60" spans="1:18" x14ac:dyDescent="0.15">
      <c r="A60" t="s">
        <v>11915</v>
      </c>
      <c r="B60" t="s">
        <v>8907</v>
      </c>
      <c r="C60" t="s">
        <v>20024</v>
      </c>
      <c r="D60" t="s">
        <v>20026</v>
      </c>
      <c r="E60" t="s">
        <v>20028</v>
      </c>
      <c r="F60" t="s">
        <v>20025</v>
      </c>
      <c r="G60" t="s">
        <v>20027</v>
      </c>
      <c r="Q60" t="s">
        <v>19762</v>
      </c>
      <c r="R60" t="s">
        <v>20029</v>
      </c>
    </row>
    <row r="61" spans="1:18" x14ac:dyDescent="0.15">
      <c r="A61" t="s">
        <v>20030</v>
      </c>
      <c r="B61" t="s">
        <v>20031</v>
      </c>
      <c r="C61" t="s">
        <v>19791</v>
      </c>
      <c r="D61" t="s">
        <v>20033</v>
      </c>
      <c r="E61" t="s">
        <v>20035</v>
      </c>
      <c r="F61" t="s">
        <v>20032</v>
      </c>
      <c r="G61" t="s">
        <v>20034</v>
      </c>
      <c r="Q61" t="s">
        <v>19762</v>
      </c>
      <c r="R61" t="s">
        <v>20036</v>
      </c>
    </row>
    <row r="62" spans="1:18" x14ac:dyDescent="0.15">
      <c r="A62" t="s">
        <v>11934</v>
      </c>
      <c r="B62" t="s">
        <v>20037</v>
      </c>
      <c r="C62" t="s">
        <v>19791</v>
      </c>
      <c r="D62" t="s">
        <v>20038</v>
      </c>
      <c r="E62" t="s">
        <v>20039</v>
      </c>
      <c r="Q62" t="s">
        <v>19762</v>
      </c>
      <c r="R62" t="s">
        <v>20040</v>
      </c>
    </row>
    <row r="63" spans="1:18" x14ac:dyDescent="0.15">
      <c r="A63" t="s">
        <v>12357</v>
      </c>
      <c r="B63" t="s">
        <v>20041</v>
      </c>
      <c r="C63" t="s">
        <v>19837</v>
      </c>
      <c r="D63" t="s">
        <v>20043</v>
      </c>
      <c r="E63" t="s">
        <v>20044</v>
      </c>
      <c r="F63" t="s">
        <v>20042</v>
      </c>
      <c r="G63" t="s">
        <v>4313</v>
      </c>
      <c r="Q63" t="s">
        <v>19762</v>
      </c>
      <c r="R63" t="s">
        <v>20045</v>
      </c>
    </row>
    <row r="64" spans="1:18" x14ac:dyDescent="0.15">
      <c r="A64" t="s">
        <v>19579</v>
      </c>
      <c r="B64" t="s">
        <v>20046</v>
      </c>
      <c r="C64" t="s">
        <v>19759</v>
      </c>
      <c r="D64" t="s">
        <v>20049</v>
      </c>
      <c r="E64" t="s">
        <v>20050</v>
      </c>
      <c r="F64" t="s">
        <v>20047</v>
      </c>
      <c r="I64" t="s">
        <v>20048</v>
      </c>
      <c r="Q64" t="s">
        <v>19762</v>
      </c>
      <c r="R64" t="s">
        <v>20051</v>
      </c>
    </row>
    <row r="65" spans="1:18" x14ac:dyDescent="0.15">
      <c r="A65" t="s">
        <v>19559</v>
      </c>
      <c r="B65" t="s">
        <v>20052</v>
      </c>
      <c r="C65" t="s">
        <v>19791</v>
      </c>
      <c r="D65" t="s">
        <v>20053</v>
      </c>
      <c r="E65" t="s">
        <v>20054</v>
      </c>
      <c r="Q65" t="s">
        <v>19762</v>
      </c>
    </row>
    <row r="66" spans="1:18" x14ac:dyDescent="0.15">
      <c r="A66" t="s">
        <v>19569</v>
      </c>
      <c r="B66" t="s">
        <v>20055</v>
      </c>
      <c r="C66" t="s">
        <v>19791</v>
      </c>
      <c r="D66" t="s">
        <v>20056</v>
      </c>
      <c r="E66" t="s">
        <v>20057</v>
      </c>
      <c r="Q66" t="s">
        <v>19762</v>
      </c>
    </row>
    <row r="67" spans="1:18" x14ac:dyDescent="0.15">
      <c r="A67" t="s">
        <v>11959</v>
      </c>
      <c r="B67" t="s">
        <v>20058</v>
      </c>
      <c r="C67" t="s">
        <v>19803</v>
      </c>
      <c r="D67" t="s">
        <v>20059</v>
      </c>
      <c r="E67" t="s">
        <v>20060</v>
      </c>
      <c r="Q67" t="s">
        <v>19762</v>
      </c>
      <c r="R67" t="s">
        <v>20061</v>
      </c>
    </row>
    <row r="68" spans="1:18" x14ac:dyDescent="0.15">
      <c r="A68" t="s">
        <v>20062</v>
      </c>
      <c r="B68" t="s">
        <v>20063</v>
      </c>
      <c r="C68" t="s">
        <v>19938</v>
      </c>
      <c r="D68" t="s">
        <v>20064</v>
      </c>
      <c r="E68" t="s">
        <v>20065</v>
      </c>
      <c r="Q68" t="s">
        <v>19762</v>
      </c>
      <c r="R68" t="s">
        <v>20066</v>
      </c>
    </row>
    <row r="69" spans="1:18" x14ac:dyDescent="0.15">
      <c r="A69" t="s">
        <v>11972</v>
      </c>
      <c r="B69" t="s">
        <v>20067</v>
      </c>
      <c r="C69" t="s">
        <v>11363</v>
      </c>
      <c r="D69" t="s">
        <v>20068</v>
      </c>
      <c r="E69" t="s">
        <v>20069</v>
      </c>
      <c r="Q69" t="s">
        <v>19762</v>
      </c>
      <c r="R69" t="s">
        <v>20070</v>
      </c>
    </row>
    <row r="70" spans="1:18" x14ac:dyDescent="0.15">
      <c r="A70" t="s">
        <v>11977</v>
      </c>
      <c r="B70" t="s">
        <v>20071</v>
      </c>
      <c r="C70" t="s">
        <v>19803</v>
      </c>
      <c r="D70" t="s">
        <v>20072</v>
      </c>
      <c r="E70" t="s">
        <v>20073</v>
      </c>
      <c r="Q70" t="s">
        <v>19762</v>
      </c>
      <c r="R70" t="s">
        <v>20074</v>
      </c>
    </row>
    <row r="71" spans="1:18" x14ac:dyDescent="0.15">
      <c r="A71" t="s">
        <v>20075</v>
      </c>
      <c r="B71" t="s">
        <v>20076</v>
      </c>
      <c r="C71" t="s">
        <v>19791</v>
      </c>
      <c r="D71" t="s">
        <v>20078</v>
      </c>
      <c r="E71" t="s">
        <v>20080</v>
      </c>
      <c r="F71" t="s">
        <v>20077</v>
      </c>
      <c r="G71" t="s">
        <v>20079</v>
      </c>
      <c r="Q71" t="s">
        <v>19762</v>
      </c>
      <c r="R71" t="s">
        <v>20081</v>
      </c>
    </row>
    <row r="72" spans="1:18" x14ac:dyDescent="0.15">
      <c r="A72" t="s">
        <v>18555</v>
      </c>
      <c r="B72" t="s">
        <v>20082</v>
      </c>
      <c r="C72" t="s">
        <v>19812</v>
      </c>
      <c r="D72" t="s">
        <v>20083</v>
      </c>
      <c r="E72" t="s">
        <v>20084</v>
      </c>
      <c r="Q72" t="s">
        <v>19762</v>
      </c>
      <c r="R72" t="s">
        <v>20085</v>
      </c>
    </row>
    <row r="73" spans="1:18" x14ac:dyDescent="0.15">
      <c r="A73" t="s">
        <v>12015</v>
      </c>
      <c r="B73" t="s">
        <v>20086</v>
      </c>
      <c r="C73" t="s">
        <v>19817</v>
      </c>
      <c r="D73" t="s">
        <v>20087</v>
      </c>
      <c r="E73" t="s">
        <v>20088</v>
      </c>
      <c r="Q73" t="s">
        <v>19762</v>
      </c>
      <c r="R73" t="s">
        <v>20089</v>
      </c>
    </row>
    <row r="74" spans="1:18" x14ac:dyDescent="0.15">
      <c r="A74" t="s">
        <v>12009</v>
      </c>
      <c r="B74" t="s">
        <v>20090</v>
      </c>
      <c r="C74" t="s">
        <v>19817</v>
      </c>
      <c r="D74" t="s">
        <v>20091</v>
      </c>
      <c r="E74" t="s">
        <v>20092</v>
      </c>
      <c r="Q74" t="s">
        <v>19762</v>
      </c>
      <c r="R74" t="s">
        <v>20093</v>
      </c>
    </row>
    <row r="75" spans="1:18" x14ac:dyDescent="0.15">
      <c r="A75" t="s">
        <v>12020</v>
      </c>
      <c r="B75" t="s">
        <v>20094</v>
      </c>
      <c r="C75" t="s">
        <v>20012</v>
      </c>
      <c r="D75" t="s">
        <v>20095</v>
      </c>
      <c r="E75" t="s">
        <v>20096</v>
      </c>
      <c r="Q75" t="s">
        <v>19762</v>
      </c>
      <c r="R75" t="s">
        <v>20097</v>
      </c>
    </row>
    <row r="76" spans="1:18" x14ac:dyDescent="0.15">
      <c r="A76" t="s">
        <v>12026</v>
      </c>
      <c r="B76" t="s">
        <v>20098</v>
      </c>
      <c r="C76" t="s">
        <v>19817</v>
      </c>
      <c r="D76" t="s">
        <v>20099</v>
      </c>
      <c r="E76" t="s">
        <v>20100</v>
      </c>
      <c r="Q76" t="s">
        <v>19762</v>
      </c>
      <c r="R76" t="s">
        <v>20101</v>
      </c>
    </row>
    <row r="77" spans="1:18" x14ac:dyDescent="0.15">
      <c r="A77" t="s">
        <v>12032</v>
      </c>
      <c r="B77" t="s">
        <v>20102</v>
      </c>
      <c r="C77" t="s">
        <v>19837</v>
      </c>
      <c r="D77" t="s">
        <v>20103</v>
      </c>
      <c r="E77" t="s">
        <v>20104</v>
      </c>
      <c r="Q77" t="s">
        <v>19762</v>
      </c>
      <c r="R77" t="s">
        <v>20105</v>
      </c>
    </row>
    <row r="78" spans="1:18" x14ac:dyDescent="0.15">
      <c r="A78" t="s">
        <v>12038</v>
      </c>
      <c r="B78" t="s">
        <v>20106</v>
      </c>
      <c r="C78" t="s">
        <v>19898</v>
      </c>
      <c r="D78" t="s">
        <v>20107</v>
      </c>
      <c r="E78" t="s">
        <v>20108</v>
      </c>
      <c r="Q78" t="s">
        <v>19762</v>
      </c>
      <c r="R78" t="s">
        <v>20109</v>
      </c>
    </row>
    <row r="79" spans="1:18" x14ac:dyDescent="0.15">
      <c r="A79" t="s">
        <v>12044</v>
      </c>
      <c r="B79" t="s">
        <v>20110</v>
      </c>
      <c r="C79" t="s">
        <v>19803</v>
      </c>
      <c r="D79" t="s">
        <v>20111</v>
      </c>
      <c r="E79" t="s">
        <v>20112</v>
      </c>
      <c r="Q79" t="s">
        <v>19762</v>
      </c>
      <c r="R79" t="s">
        <v>20113</v>
      </c>
    </row>
    <row r="80" spans="1:18" x14ac:dyDescent="0.15">
      <c r="A80" t="s">
        <v>12051</v>
      </c>
      <c r="B80" t="s">
        <v>20114</v>
      </c>
      <c r="C80" t="s">
        <v>19898</v>
      </c>
      <c r="D80" t="s">
        <v>20115</v>
      </c>
      <c r="E80" t="s">
        <v>20116</v>
      </c>
      <c r="Q80" t="s">
        <v>19762</v>
      </c>
      <c r="R80" t="s">
        <v>20117</v>
      </c>
    </row>
    <row r="81" spans="1:18" x14ac:dyDescent="0.15">
      <c r="A81" t="s">
        <v>20118</v>
      </c>
      <c r="B81" t="s">
        <v>20119</v>
      </c>
      <c r="C81" t="s">
        <v>19817</v>
      </c>
      <c r="D81" t="s">
        <v>20120</v>
      </c>
      <c r="E81" t="s">
        <v>20121</v>
      </c>
      <c r="Q81" t="s">
        <v>19762</v>
      </c>
      <c r="R81" t="s">
        <v>20122</v>
      </c>
    </row>
    <row r="82" spans="1:18" x14ac:dyDescent="0.15">
      <c r="A82" t="s">
        <v>20123</v>
      </c>
      <c r="B82" t="s">
        <v>20124</v>
      </c>
      <c r="C82" t="s">
        <v>19817</v>
      </c>
      <c r="D82" t="s">
        <v>20125</v>
      </c>
      <c r="E82" t="s">
        <v>20126</v>
      </c>
      <c r="Q82" t="s">
        <v>19762</v>
      </c>
      <c r="R82" t="s">
        <v>20127</v>
      </c>
    </row>
    <row r="83" spans="1:18" x14ac:dyDescent="0.15">
      <c r="A83" t="s">
        <v>12069</v>
      </c>
      <c r="B83" t="s">
        <v>20128</v>
      </c>
      <c r="C83" t="s">
        <v>19817</v>
      </c>
      <c r="D83" t="s">
        <v>20129</v>
      </c>
      <c r="E83" t="s">
        <v>20130</v>
      </c>
      <c r="Q83" t="s">
        <v>19762</v>
      </c>
      <c r="R83" t="s">
        <v>20131</v>
      </c>
    </row>
    <row r="84" spans="1:18" x14ac:dyDescent="0.15">
      <c r="A84" t="s">
        <v>12079</v>
      </c>
      <c r="B84" t="s">
        <v>20132</v>
      </c>
      <c r="C84" t="s">
        <v>19817</v>
      </c>
      <c r="D84" t="s">
        <v>20133</v>
      </c>
      <c r="E84" t="s">
        <v>20134</v>
      </c>
      <c r="Q84" t="s">
        <v>19762</v>
      </c>
      <c r="R84" t="s">
        <v>20135</v>
      </c>
    </row>
    <row r="85" spans="1:18" x14ac:dyDescent="0.15">
      <c r="A85" t="s">
        <v>12085</v>
      </c>
      <c r="B85" t="s">
        <v>20136</v>
      </c>
      <c r="C85" t="s">
        <v>20137</v>
      </c>
      <c r="D85" t="s">
        <v>20138</v>
      </c>
      <c r="E85" t="s">
        <v>20139</v>
      </c>
      <c r="Q85" t="s">
        <v>19762</v>
      </c>
      <c r="R85" t="s">
        <v>20140</v>
      </c>
    </row>
    <row r="86" spans="1:18" x14ac:dyDescent="0.15">
      <c r="A86" t="s">
        <v>12091</v>
      </c>
      <c r="B86" t="s">
        <v>20141</v>
      </c>
      <c r="C86" t="s">
        <v>19938</v>
      </c>
      <c r="D86" t="s">
        <v>20142</v>
      </c>
      <c r="E86" t="s">
        <v>20143</v>
      </c>
      <c r="Q86" t="s">
        <v>19762</v>
      </c>
      <c r="R86" t="s">
        <v>20144</v>
      </c>
    </row>
    <row r="87" spans="1:18" x14ac:dyDescent="0.15">
      <c r="A87" t="s">
        <v>12097</v>
      </c>
      <c r="B87" t="s">
        <v>20145</v>
      </c>
      <c r="C87" t="s">
        <v>19955</v>
      </c>
      <c r="D87" t="s">
        <v>20146</v>
      </c>
      <c r="E87" t="s">
        <v>20147</v>
      </c>
      <c r="Q87" t="s">
        <v>19762</v>
      </c>
      <c r="R87" t="s">
        <v>20148</v>
      </c>
    </row>
    <row r="88" spans="1:18" x14ac:dyDescent="0.15">
      <c r="A88" t="s">
        <v>12104</v>
      </c>
      <c r="B88" t="s">
        <v>20149</v>
      </c>
      <c r="C88" t="s">
        <v>19775</v>
      </c>
      <c r="D88" t="s">
        <v>20150</v>
      </c>
      <c r="E88" t="s">
        <v>20151</v>
      </c>
      <c r="Q88" t="s">
        <v>19762</v>
      </c>
      <c r="R88" t="s">
        <v>20152</v>
      </c>
    </row>
    <row r="89" spans="1:18" x14ac:dyDescent="0.15">
      <c r="A89" t="s">
        <v>12111</v>
      </c>
      <c r="B89" t="s">
        <v>20153</v>
      </c>
      <c r="C89" t="s">
        <v>19938</v>
      </c>
      <c r="D89" t="s">
        <v>20154</v>
      </c>
      <c r="E89" t="s">
        <v>20155</v>
      </c>
      <c r="Q89" t="s">
        <v>19762</v>
      </c>
      <c r="R89" t="s">
        <v>20156</v>
      </c>
    </row>
    <row r="90" spans="1:18" x14ac:dyDescent="0.15">
      <c r="A90" t="s">
        <v>20157</v>
      </c>
      <c r="B90" t="s">
        <v>20158</v>
      </c>
      <c r="C90" t="s">
        <v>19775</v>
      </c>
      <c r="D90" t="s">
        <v>20159</v>
      </c>
      <c r="E90" t="s">
        <v>20160</v>
      </c>
      <c r="Q90" t="s">
        <v>19762</v>
      </c>
      <c r="R90" t="s">
        <v>20161</v>
      </c>
    </row>
    <row r="91" spans="1:18" x14ac:dyDescent="0.15">
      <c r="A91" t="s">
        <v>20162</v>
      </c>
      <c r="B91" t="s">
        <v>20163</v>
      </c>
      <c r="C91" t="s">
        <v>19759</v>
      </c>
      <c r="D91" t="s">
        <v>20164</v>
      </c>
      <c r="E91" t="s">
        <v>20165</v>
      </c>
      <c r="Q91" t="s">
        <v>19762</v>
      </c>
      <c r="R91" t="s">
        <v>20166</v>
      </c>
    </row>
    <row r="92" spans="1:18" x14ac:dyDescent="0.15">
      <c r="A92" t="s">
        <v>12883</v>
      </c>
      <c r="B92" t="s">
        <v>20167</v>
      </c>
      <c r="C92" t="s">
        <v>19775</v>
      </c>
      <c r="D92" t="s">
        <v>20168</v>
      </c>
      <c r="E92" t="s">
        <v>20169</v>
      </c>
      <c r="Q92" t="s">
        <v>19762</v>
      </c>
      <c r="R92" t="s">
        <v>20170</v>
      </c>
    </row>
    <row r="93" spans="1:18" x14ac:dyDescent="0.15">
      <c r="A93" t="s">
        <v>20171</v>
      </c>
      <c r="B93" t="s">
        <v>20172</v>
      </c>
      <c r="C93" t="s">
        <v>20173</v>
      </c>
      <c r="D93" t="s">
        <v>20174</v>
      </c>
      <c r="E93" t="s">
        <v>20175</v>
      </c>
      <c r="Q93" t="s">
        <v>19762</v>
      </c>
      <c r="R93" t="s">
        <v>20176</v>
      </c>
    </row>
    <row r="94" spans="1:18" x14ac:dyDescent="0.15">
      <c r="A94" t="s">
        <v>20177</v>
      </c>
      <c r="B94" t="s">
        <v>20178</v>
      </c>
      <c r="C94" t="s">
        <v>19775</v>
      </c>
      <c r="D94" t="s">
        <v>20179</v>
      </c>
      <c r="E94" t="s">
        <v>20180</v>
      </c>
      <c r="Q94" t="s">
        <v>19762</v>
      </c>
      <c r="R94" t="s">
        <v>20181</v>
      </c>
    </row>
    <row r="95" spans="1:18" x14ac:dyDescent="0.15">
      <c r="A95" t="s">
        <v>20182</v>
      </c>
      <c r="B95" t="s">
        <v>20183</v>
      </c>
      <c r="C95" t="s">
        <v>19775</v>
      </c>
      <c r="D95" t="s">
        <v>20184</v>
      </c>
      <c r="E95" t="s">
        <v>20185</v>
      </c>
      <c r="Q95" t="s">
        <v>19762</v>
      </c>
      <c r="R95" t="s">
        <v>20186</v>
      </c>
    </row>
    <row r="96" spans="1:18" x14ac:dyDescent="0.15">
      <c r="A96" t="s">
        <v>20187</v>
      </c>
      <c r="B96" t="s">
        <v>20188</v>
      </c>
      <c r="C96" t="s">
        <v>19775</v>
      </c>
      <c r="D96" t="s">
        <v>20189</v>
      </c>
      <c r="E96" t="s">
        <v>20190</v>
      </c>
      <c r="Q96" t="s">
        <v>19762</v>
      </c>
      <c r="R96" t="s">
        <v>20191</v>
      </c>
    </row>
    <row r="97" spans="1:18" x14ac:dyDescent="0.15">
      <c r="A97" t="s">
        <v>12144</v>
      </c>
      <c r="B97" t="s">
        <v>20192</v>
      </c>
      <c r="C97" t="s">
        <v>19759</v>
      </c>
      <c r="D97" t="s">
        <v>20193</v>
      </c>
      <c r="E97" t="s">
        <v>20194</v>
      </c>
      <c r="Q97" t="s">
        <v>19762</v>
      </c>
      <c r="R97" t="s">
        <v>20195</v>
      </c>
    </row>
    <row r="98" spans="1:18" x14ac:dyDescent="0.15">
      <c r="A98" t="s">
        <v>20196</v>
      </c>
      <c r="B98" t="s">
        <v>20197</v>
      </c>
      <c r="C98" t="s">
        <v>19759</v>
      </c>
      <c r="D98" t="s">
        <v>20198</v>
      </c>
      <c r="E98" t="s">
        <v>20199</v>
      </c>
      <c r="Q98" t="s">
        <v>19762</v>
      </c>
      <c r="R98" t="s">
        <v>20200</v>
      </c>
    </row>
    <row r="99" spans="1:18" x14ac:dyDescent="0.15">
      <c r="A99" t="s">
        <v>20201</v>
      </c>
      <c r="B99" t="s">
        <v>20202</v>
      </c>
      <c r="C99" t="s">
        <v>20137</v>
      </c>
      <c r="D99" t="s">
        <v>20203</v>
      </c>
      <c r="E99" t="s">
        <v>20204</v>
      </c>
      <c r="Q99" t="s">
        <v>19762</v>
      </c>
      <c r="R99" t="s">
        <v>20205</v>
      </c>
    </row>
    <row r="100" spans="1:18" x14ac:dyDescent="0.15">
      <c r="A100" t="s">
        <v>12184</v>
      </c>
      <c r="B100" t="s">
        <v>20206</v>
      </c>
      <c r="C100" t="s">
        <v>19817</v>
      </c>
      <c r="D100" t="s">
        <v>20207</v>
      </c>
      <c r="E100" t="s">
        <v>20208</v>
      </c>
      <c r="Q100" t="s">
        <v>19762</v>
      </c>
      <c r="R100" t="s">
        <v>20209</v>
      </c>
    </row>
    <row r="101" spans="1:18" x14ac:dyDescent="0.15">
      <c r="A101" t="s">
        <v>12189</v>
      </c>
      <c r="B101" t="s">
        <v>20210</v>
      </c>
      <c r="C101" t="s">
        <v>19817</v>
      </c>
      <c r="D101" t="s">
        <v>20211</v>
      </c>
      <c r="E101" t="s">
        <v>20212</v>
      </c>
      <c r="Q101" t="s">
        <v>19762</v>
      </c>
      <c r="R101" t="s">
        <v>20213</v>
      </c>
    </row>
    <row r="102" spans="1:18" x14ac:dyDescent="0.15">
      <c r="A102" t="s">
        <v>12195</v>
      </c>
      <c r="B102" t="s">
        <v>20214</v>
      </c>
      <c r="C102" t="s">
        <v>20215</v>
      </c>
      <c r="D102" t="s">
        <v>20216</v>
      </c>
      <c r="E102" t="s">
        <v>20217</v>
      </c>
      <c r="Q102" t="s">
        <v>19762</v>
      </c>
      <c r="R102" t="s">
        <v>20218</v>
      </c>
    </row>
    <row r="103" spans="1:18" x14ac:dyDescent="0.15">
      <c r="A103" t="s">
        <v>20219</v>
      </c>
      <c r="B103" t="s">
        <v>20220</v>
      </c>
      <c r="C103" t="s">
        <v>20012</v>
      </c>
      <c r="D103" t="s">
        <v>20221</v>
      </c>
      <c r="E103" t="s">
        <v>20222</v>
      </c>
      <c r="Q103" t="s">
        <v>19762</v>
      </c>
      <c r="R103" t="s">
        <v>20223</v>
      </c>
    </row>
    <row r="104" spans="1:18" x14ac:dyDescent="0.15">
      <c r="A104" t="s">
        <v>20224</v>
      </c>
      <c r="B104" t="s">
        <v>20225</v>
      </c>
      <c r="C104" t="s">
        <v>20012</v>
      </c>
      <c r="D104" t="s">
        <v>20226</v>
      </c>
      <c r="E104" t="s">
        <v>20227</v>
      </c>
      <c r="Q104" t="s">
        <v>19762</v>
      </c>
      <c r="R104" t="s">
        <v>20228</v>
      </c>
    </row>
    <row r="105" spans="1:18" x14ac:dyDescent="0.15">
      <c r="A105" t="s">
        <v>20229</v>
      </c>
      <c r="B105" t="s">
        <v>20230</v>
      </c>
      <c r="C105" t="s">
        <v>20012</v>
      </c>
      <c r="D105" t="s">
        <v>20231</v>
      </c>
      <c r="E105" t="s">
        <v>20232</v>
      </c>
      <c r="Q105" t="s">
        <v>19762</v>
      </c>
      <c r="R105" t="s">
        <v>20233</v>
      </c>
    </row>
    <row r="106" spans="1:18" x14ac:dyDescent="0.15">
      <c r="A106" t="s">
        <v>20234</v>
      </c>
      <c r="B106" t="s">
        <v>20235</v>
      </c>
      <c r="C106" t="s">
        <v>20012</v>
      </c>
      <c r="D106" t="s">
        <v>20236</v>
      </c>
      <c r="E106" t="s">
        <v>20237</v>
      </c>
      <c r="Q106" t="s">
        <v>19762</v>
      </c>
      <c r="R106" t="s">
        <v>20238</v>
      </c>
    </row>
    <row r="107" spans="1:18" x14ac:dyDescent="0.15">
      <c r="A107" t="s">
        <v>12235</v>
      </c>
      <c r="B107" t="s">
        <v>20239</v>
      </c>
      <c r="C107" t="s">
        <v>19803</v>
      </c>
      <c r="D107" t="s">
        <v>20240</v>
      </c>
      <c r="E107" t="s">
        <v>20241</v>
      </c>
      <c r="Q107" t="s">
        <v>19762</v>
      </c>
      <c r="R107" t="s">
        <v>20242</v>
      </c>
    </row>
    <row r="108" spans="1:18" x14ac:dyDescent="0.15">
      <c r="A108" t="s">
        <v>20243</v>
      </c>
      <c r="B108" t="s">
        <v>20244</v>
      </c>
      <c r="C108" t="s">
        <v>19803</v>
      </c>
      <c r="D108" t="s">
        <v>20245</v>
      </c>
      <c r="E108" t="s">
        <v>20246</v>
      </c>
      <c r="Q108" t="s">
        <v>19762</v>
      </c>
      <c r="R108" t="s">
        <v>20247</v>
      </c>
    </row>
    <row r="109" spans="1:18" x14ac:dyDescent="0.15">
      <c r="A109" t="s">
        <v>13346</v>
      </c>
      <c r="B109" t="s">
        <v>20248</v>
      </c>
      <c r="C109" t="s">
        <v>19803</v>
      </c>
      <c r="D109" t="s">
        <v>20249</v>
      </c>
      <c r="E109" t="s">
        <v>20250</v>
      </c>
      <c r="Q109" t="s">
        <v>19762</v>
      </c>
      <c r="R109" t="s">
        <v>20251</v>
      </c>
    </row>
    <row r="110" spans="1:18" x14ac:dyDescent="0.15">
      <c r="A110" t="s">
        <v>12247</v>
      </c>
      <c r="B110" t="s">
        <v>20252</v>
      </c>
      <c r="C110" t="s">
        <v>20253</v>
      </c>
      <c r="D110" t="s">
        <v>20254</v>
      </c>
      <c r="E110" t="s">
        <v>20255</v>
      </c>
      <c r="Q110" t="s">
        <v>19762</v>
      </c>
      <c r="R110" t="s">
        <v>20256</v>
      </c>
    </row>
    <row r="111" spans="1:18" x14ac:dyDescent="0.15">
      <c r="A111" t="s">
        <v>12253</v>
      </c>
      <c r="B111" t="s">
        <v>20257</v>
      </c>
      <c r="C111" t="s">
        <v>19803</v>
      </c>
      <c r="D111" t="s">
        <v>20258</v>
      </c>
      <c r="E111" t="s">
        <v>20259</v>
      </c>
      <c r="Q111" t="s">
        <v>19762</v>
      </c>
      <c r="R111" t="s">
        <v>20260</v>
      </c>
    </row>
    <row r="112" spans="1:18" x14ac:dyDescent="0.15">
      <c r="A112" t="s">
        <v>12258</v>
      </c>
      <c r="B112" t="s">
        <v>20261</v>
      </c>
      <c r="C112" t="s">
        <v>19803</v>
      </c>
      <c r="D112" t="s">
        <v>20262</v>
      </c>
      <c r="E112" t="s">
        <v>20263</v>
      </c>
      <c r="Q112" t="s">
        <v>19762</v>
      </c>
      <c r="R112" t="s">
        <v>20264</v>
      </c>
    </row>
    <row r="113" spans="1:18" x14ac:dyDescent="0.15">
      <c r="A113" t="s">
        <v>12264</v>
      </c>
      <c r="B113" t="s">
        <v>20265</v>
      </c>
      <c r="C113" t="s">
        <v>19803</v>
      </c>
      <c r="D113" t="s">
        <v>20266</v>
      </c>
      <c r="E113" t="s">
        <v>20267</v>
      </c>
      <c r="Q113" t="s">
        <v>19762</v>
      </c>
      <c r="R113" t="s">
        <v>20268</v>
      </c>
    </row>
    <row r="114" spans="1:18" x14ac:dyDescent="0.15">
      <c r="A114" t="s">
        <v>12270</v>
      </c>
      <c r="B114" t="s">
        <v>20269</v>
      </c>
      <c r="C114" t="s">
        <v>19955</v>
      </c>
      <c r="D114" t="s">
        <v>20270</v>
      </c>
      <c r="E114" t="s">
        <v>20271</v>
      </c>
      <c r="Q114" t="s">
        <v>19762</v>
      </c>
      <c r="R114" t="s">
        <v>20269</v>
      </c>
    </row>
    <row r="115" spans="1:18" x14ac:dyDescent="0.15">
      <c r="A115" t="s">
        <v>12276</v>
      </c>
      <c r="B115" t="s">
        <v>20272</v>
      </c>
      <c r="C115" t="s">
        <v>19803</v>
      </c>
      <c r="D115" t="s">
        <v>20273</v>
      </c>
      <c r="E115" t="s">
        <v>20274</v>
      </c>
      <c r="Q115" t="s">
        <v>19762</v>
      </c>
      <c r="R115" t="s">
        <v>20275</v>
      </c>
    </row>
    <row r="116" spans="1:18" x14ac:dyDescent="0.15">
      <c r="A116" t="s">
        <v>12282</v>
      </c>
      <c r="B116" t="s">
        <v>20276</v>
      </c>
      <c r="C116" t="s">
        <v>19955</v>
      </c>
      <c r="D116" t="s">
        <v>20277</v>
      </c>
      <c r="E116" t="s">
        <v>20278</v>
      </c>
      <c r="Q116" t="s">
        <v>19762</v>
      </c>
      <c r="R116" t="s">
        <v>20279</v>
      </c>
    </row>
    <row r="117" spans="1:18" x14ac:dyDescent="0.15">
      <c r="A117" t="s">
        <v>12287</v>
      </c>
      <c r="B117" t="s">
        <v>20280</v>
      </c>
      <c r="C117" t="s">
        <v>19955</v>
      </c>
      <c r="D117" t="s">
        <v>20281</v>
      </c>
      <c r="E117" t="s">
        <v>20282</v>
      </c>
      <c r="Q117" t="s">
        <v>19762</v>
      </c>
      <c r="R117" t="s">
        <v>20283</v>
      </c>
    </row>
    <row r="118" spans="1:18" x14ac:dyDescent="0.15">
      <c r="A118" t="s">
        <v>12291</v>
      </c>
      <c r="B118" t="s">
        <v>20284</v>
      </c>
      <c r="C118" t="s">
        <v>19938</v>
      </c>
      <c r="D118" t="s">
        <v>20285</v>
      </c>
      <c r="E118" t="s">
        <v>20286</v>
      </c>
      <c r="Q118" t="s">
        <v>19762</v>
      </c>
      <c r="R118" t="s">
        <v>20287</v>
      </c>
    </row>
    <row r="119" spans="1:18" x14ac:dyDescent="0.15">
      <c r="A119" t="s">
        <v>12298</v>
      </c>
      <c r="B119" t="s">
        <v>20288</v>
      </c>
      <c r="C119" t="s">
        <v>19803</v>
      </c>
      <c r="D119" t="s">
        <v>20289</v>
      </c>
      <c r="E119" t="s">
        <v>20290</v>
      </c>
      <c r="Q119" t="s">
        <v>19762</v>
      </c>
      <c r="R119" t="s">
        <v>20291</v>
      </c>
    </row>
    <row r="120" spans="1:18" x14ac:dyDescent="0.15">
      <c r="A120" t="s">
        <v>12304</v>
      </c>
      <c r="B120" t="s">
        <v>20292</v>
      </c>
      <c r="C120" t="s">
        <v>19803</v>
      </c>
      <c r="D120" t="s">
        <v>20293</v>
      </c>
      <c r="E120" t="s">
        <v>20294</v>
      </c>
      <c r="Q120" t="s">
        <v>19762</v>
      </c>
      <c r="R120" t="s">
        <v>20295</v>
      </c>
    </row>
    <row r="121" spans="1:18" x14ac:dyDescent="0.15">
      <c r="A121" t="s">
        <v>12314</v>
      </c>
      <c r="B121" t="s">
        <v>20296</v>
      </c>
      <c r="C121" t="s">
        <v>19803</v>
      </c>
      <c r="D121" t="s">
        <v>20297</v>
      </c>
      <c r="E121" t="s">
        <v>20298</v>
      </c>
      <c r="Q121" t="s">
        <v>19762</v>
      </c>
      <c r="R121" t="s">
        <v>20299</v>
      </c>
    </row>
    <row r="122" spans="1:18" x14ac:dyDescent="0.15">
      <c r="A122" t="s">
        <v>12320</v>
      </c>
      <c r="B122" t="s">
        <v>20300</v>
      </c>
      <c r="C122" t="s">
        <v>19955</v>
      </c>
      <c r="D122" t="s">
        <v>20301</v>
      </c>
      <c r="E122" t="s">
        <v>20302</v>
      </c>
      <c r="Q122" t="s">
        <v>19762</v>
      </c>
      <c r="R122" t="s">
        <v>20303</v>
      </c>
    </row>
    <row r="123" spans="1:18" x14ac:dyDescent="0.15">
      <c r="A123" t="s">
        <v>20304</v>
      </c>
      <c r="B123" t="s">
        <v>20305</v>
      </c>
      <c r="C123" t="s">
        <v>11363</v>
      </c>
      <c r="D123" t="s">
        <v>20306</v>
      </c>
      <c r="E123" t="s">
        <v>20307</v>
      </c>
      <c r="Q123" t="s">
        <v>19762</v>
      </c>
      <c r="R123" t="s">
        <v>20308</v>
      </c>
    </row>
    <row r="124" spans="1:18" x14ac:dyDescent="0.15">
      <c r="A124" t="s">
        <v>12332</v>
      </c>
      <c r="B124" t="s">
        <v>20309</v>
      </c>
      <c r="C124" t="s">
        <v>19803</v>
      </c>
      <c r="D124" t="s">
        <v>20310</v>
      </c>
      <c r="E124" t="s">
        <v>20311</v>
      </c>
      <c r="Q124" t="s">
        <v>19762</v>
      </c>
      <c r="R124" t="s">
        <v>20312</v>
      </c>
    </row>
    <row r="125" spans="1:18" x14ac:dyDescent="0.15">
      <c r="A125" t="s">
        <v>20313</v>
      </c>
      <c r="B125" t="s">
        <v>20314</v>
      </c>
      <c r="C125" t="s">
        <v>19759</v>
      </c>
      <c r="D125" t="s">
        <v>20316</v>
      </c>
      <c r="E125" t="s">
        <v>20317</v>
      </c>
      <c r="I125" t="s">
        <v>20315</v>
      </c>
      <c r="Q125" t="s">
        <v>19762</v>
      </c>
      <c r="R125" t="s">
        <v>20318</v>
      </c>
    </row>
    <row r="126" spans="1:18" x14ac:dyDescent="0.15">
      <c r="A126" t="s">
        <v>20319</v>
      </c>
      <c r="B126" t="s">
        <v>20320</v>
      </c>
      <c r="C126" t="s">
        <v>19759</v>
      </c>
      <c r="D126" t="s">
        <v>20322</v>
      </c>
      <c r="E126" t="s">
        <v>20323</v>
      </c>
      <c r="I126" t="s">
        <v>20321</v>
      </c>
      <c r="Q126" t="s">
        <v>19762</v>
      </c>
      <c r="R126" t="s">
        <v>20324</v>
      </c>
    </row>
    <row r="127" spans="1:18" x14ac:dyDescent="0.15">
      <c r="A127" t="s">
        <v>20325</v>
      </c>
      <c r="B127" t="s">
        <v>20326</v>
      </c>
      <c r="C127" t="s">
        <v>19759</v>
      </c>
      <c r="D127" t="s">
        <v>20328</v>
      </c>
      <c r="E127" t="s">
        <v>20329</v>
      </c>
      <c r="I127" t="s">
        <v>20327</v>
      </c>
      <c r="Q127" t="s">
        <v>19762</v>
      </c>
      <c r="R127" t="s">
        <v>20330</v>
      </c>
    </row>
    <row r="128" spans="1:18" x14ac:dyDescent="0.15">
      <c r="A128" t="s">
        <v>20331</v>
      </c>
      <c r="B128" t="s">
        <v>20332</v>
      </c>
      <c r="C128" t="s">
        <v>19759</v>
      </c>
      <c r="D128" t="s">
        <v>20334</v>
      </c>
      <c r="E128" t="s">
        <v>20335</v>
      </c>
      <c r="I128" t="s">
        <v>20333</v>
      </c>
      <c r="Q128" t="s">
        <v>19762</v>
      </c>
      <c r="R128" t="s">
        <v>20336</v>
      </c>
    </row>
    <row r="129" spans="1:18" x14ac:dyDescent="0.15">
      <c r="A129" t="s">
        <v>20337</v>
      </c>
      <c r="B129" t="s">
        <v>20338</v>
      </c>
      <c r="C129" t="s">
        <v>19759</v>
      </c>
      <c r="D129" t="s">
        <v>20340</v>
      </c>
      <c r="E129" t="s">
        <v>20341</v>
      </c>
      <c r="I129" t="s">
        <v>20339</v>
      </c>
      <c r="Q129" t="s">
        <v>19762</v>
      </c>
      <c r="R129" t="s">
        <v>20342</v>
      </c>
    </row>
    <row r="130" spans="1:18" x14ac:dyDescent="0.15">
      <c r="A130" t="s">
        <v>20343</v>
      </c>
      <c r="B130" t="s">
        <v>20344</v>
      </c>
      <c r="C130" t="s">
        <v>19759</v>
      </c>
      <c r="D130" t="s">
        <v>20346</v>
      </c>
      <c r="E130" t="s">
        <v>20347</v>
      </c>
      <c r="I130" t="s">
        <v>20345</v>
      </c>
      <c r="Q130" t="s">
        <v>19762</v>
      </c>
      <c r="R130" t="s">
        <v>20348</v>
      </c>
    </row>
    <row r="131" spans="1:18" x14ac:dyDescent="0.15">
      <c r="A131" t="s">
        <v>20349</v>
      </c>
      <c r="B131" t="s">
        <v>20350</v>
      </c>
      <c r="C131" t="s">
        <v>11363</v>
      </c>
      <c r="D131" t="s">
        <v>20352</v>
      </c>
      <c r="E131" t="s">
        <v>20353</v>
      </c>
      <c r="I131" t="s">
        <v>20351</v>
      </c>
      <c r="Q131" t="s">
        <v>19762</v>
      </c>
      <c r="R131" t="s">
        <v>20354</v>
      </c>
    </row>
    <row r="132" spans="1:18" x14ac:dyDescent="0.15">
      <c r="A132" t="s">
        <v>20355</v>
      </c>
      <c r="B132" t="s">
        <v>20356</v>
      </c>
      <c r="C132" t="s">
        <v>19759</v>
      </c>
      <c r="D132" t="s">
        <v>20358</v>
      </c>
      <c r="E132" t="s">
        <v>20359</v>
      </c>
      <c r="I132" t="s">
        <v>20357</v>
      </c>
      <c r="Q132" t="s">
        <v>19762</v>
      </c>
      <c r="R132" t="s">
        <v>20360</v>
      </c>
    </row>
    <row r="133" spans="1:18" x14ac:dyDescent="0.15">
      <c r="A133" t="s">
        <v>20361</v>
      </c>
      <c r="B133" t="s">
        <v>20362</v>
      </c>
      <c r="C133" t="s">
        <v>11363</v>
      </c>
      <c r="D133" t="s">
        <v>20364</v>
      </c>
      <c r="E133" t="s">
        <v>20365</v>
      </c>
      <c r="I133" t="s">
        <v>20363</v>
      </c>
      <c r="Q133" t="s">
        <v>19762</v>
      </c>
      <c r="R133" t="s">
        <v>20366</v>
      </c>
    </row>
    <row r="134" spans="1:18" x14ac:dyDescent="0.15">
      <c r="A134" t="s">
        <v>20367</v>
      </c>
      <c r="B134" t="s">
        <v>20368</v>
      </c>
      <c r="C134" t="s">
        <v>19759</v>
      </c>
      <c r="D134" t="s">
        <v>20370</v>
      </c>
      <c r="E134" t="s">
        <v>20371</v>
      </c>
      <c r="I134" t="s">
        <v>20369</v>
      </c>
      <c r="Q134" t="s">
        <v>19762</v>
      </c>
      <c r="R134" t="s">
        <v>20372</v>
      </c>
    </row>
    <row r="135" spans="1:18" x14ac:dyDescent="0.15">
      <c r="A135" t="s">
        <v>13755</v>
      </c>
      <c r="B135" t="s">
        <v>20373</v>
      </c>
      <c r="C135" t="s">
        <v>19817</v>
      </c>
      <c r="D135" t="s">
        <v>20374</v>
      </c>
      <c r="E135" t="s">
        <v>20375</v>
      </c>
      <c r="Q135" t="s">
        <v>19762</v>
      </c>
      <c r="R135" t="s">
        <v>20376</v>
      </c>
    </row>
    <row r="136" spans="1:18" x14ac:dyDescent="0.15">
      <c r="A136" t="s">
        <v>12346</v>
      </c>
      <c r="B136" t="s">
        <v>20377</v>
      </c>
      <c r="C136" t="s">
        <v>20378</v>
      </c>
      <c r="D136" t="s">
        <v>20379</v>
      </c>
      <c r="E136" t="s">
        <v>20380</v>
      </c>
      <c r="Q136" t="s">
        <v>19762</v>
      </c>
      <c r="R136" t="s">
        <v>20381</v>
      </c>
    </row>
    <row r="137" spans="1:18" x14ac:dyDescent="0.15">
      <c r="A137" t="s">
        <v>12352</v>
      </c>
      <c r="B137" t="s">
        <v>20382</v>
      </c>
      <c r="C137" t="s">
        <v>19837</v>
      </c>
      <c r="D137" t="s">
        <v>20383</v>
      </c>
      <c r="E137" t="s">
        <v>20384</v>
      </c>
      <c r="Q137" t="s">
        <v>19762</v>
      </c>
      <c r="R137" t="s">
        <v>20385</v>
      </c>
    </row>
    <row r="138" spans="1:18" x14ac:dyDescent="0.15">
      <c r="A138" t="s">
        <v>12363</v>
      </c>
      <c r="B138" t="s">
        <v>20386</v>
      </c>
      <c r="C138" t="s">
        <v>20387</v>
      </c>
      <c r="D138" t="s">
        <v>20388</v>
      </c>
      <c r="E138" t="s">
        <v>20389</v>
      </c>
      <c r="Q138" t="s">
        <v>19762</v>
      </c>
      <c r="R138" t="s">
        <v>20390</v>
      </c>
    </row>
    <row r="139" spans="1:18" x14ac:dyDescent="0.15">
      <c r="A139" t="s">
        <v>12370</v>
      </c>
      <c r="B139" t="s">
        <v>20391</v>
      </c>
      <c r="C139" t="s">
        <v>20392</v>
      </c>
      <c r="D139" t="s">
        <v>20393</v>
      </c>
      <c r="E139" t="s">
        <v>20394</v>
      </c>
      <c r="Q139" t="s">
        <v>19762</v>
      </c>
      <c r="R139" t="s">
        <v>20395</v>
      </c>
    </row>
    <row r="140" spans="1:18" x14ac:dyDescent="0.15">
      <c r="A140" t="s">
        <v>20396</v>
      </c>
      <c r="B140" t="s">
        <v>20397</v>
      </c>
      <c r="C140" t="s">
        <v>20215</v>
      </c>
      <c r="D140" t="s">
        <v>20400</v>
      </c>
      <c r="E140" t="s">
        <v>20401</v>
      </c>
      <c r="F140" t="s">
        <v>20398</v>
      </c>
      <c r="H140" t="s">
        <v>20399</v>
      </c>
      <c r="Q140" t="s">
        <v>19762</v>
      </c>
      <c r="R140" t="s">
        <v>20402</v>
      </c>
    </row>
    <row r="141" spans="1:18" x14ac:dyDescent="0.15">
      <c r="A141" t="s">
        <v>12383</v>
      </c>
      <c r="B141" t="s">
        <v>20403</v>
      </c>
      <c r="C141" t="s">
        <v>19791</v>
      </c>
      <c r="D141" t="s">
        <v>20404</v>
      </c>
      <c r="E141" t="s">
        <v>20405</v>
      </c>
      <c r="Q141" t="s">
        <v>19762</v>
      </c>
      <c r="R141" t="s">
        <v>20406</v>
      </c>
    </row>
    <row r="142" spans="1:18" x14ac:dyDescent="0.15">
      <c r="A142" t="s">
        <v>12396</v>
      </c>
      <c r="B142" t="s">
        <v>20407</v>
      </c>
      <c r="C142" t="s">
        <v>19791</v>
      </c>
      <c r="D142" t="s">
        <v>20408</v>
      </c>
      <c r="E142" t="s">
        <v>20409</v>
      </c>
      <c r="Q142" t="s">
        <v>19762</v>
      </c>
      <c r="R142" t="s">
        <v>20410</v>
      </c>
    </row>
    <row r="143" spans="1:18" x14ac:dyDescent="0.15">
      <c r="A143" t="s">
        <v>12401</v>
      </c>
      <c r="B143" t="s">
        <v>20411</v>
      </c>
      <c r="C143" t="s">
        <v>19898</v>
      </c>
      <c r="D143" t="s">
        <v>20412</v>
      </c>
      <c r="E143" t="s">
        <v>20413</v>
      </c>
      <c r="Q143" t="s">
        <v>19762</v>
      </c>
      <c r="R143" t="s">
        <v>20414</v>
      </c>
    </row>
    <row r="144" spans="1:18" x14ac:dyDescent="0.15">
      <c r="A144" t="s">
        <v>12407</v>
      </c>
      <c r="B144" t="s">
        <v>20415</v>
      </c>
      <c r="C144" t="s">
        <v>20387</v>
      </c>
      <c r="D144" t="s">
        <v>20416</v>
      </c>
      <c r="E144" t="s">
        <v>20417</v>
      </c>
      <c r="Q144" t="s">
        <v>19762</v>
      </c>
      <c r="R144" t="s">
        <v>20418</v>
      </c>
    </row>
    <row r="145" spans="1:18" x14ac:dyDescent="0.15">
      <c r="A145" t="s">
        <v>13890</v>
      </c>
      <c r="B145" t="s">
        <v>20419</v>
      </c>
      <c r="C145" t="s">
        <v>19791</v>
      </c>
      <c r="D145" t="s">
        <v>20421</v>
      </c>
      <c r="E145" t="s">
        <v>20422</v>
      </c>
      <c r="F145" t="s">
        <v>20420</v>
      </c>
      <c r="Q145" t="s">
        <v>19762</v>
      </c>
      <c r="R145" t="s">
        <v>20423</v>
      </c>
    </row>
    <row r="146" spans="1:18" x14ac:dyDescent="0.15">
      <c r="A146" t="s">
        <v>20424</v>
      </c>
      <c r="B146" t="s">
        <v>20425</v>
      </c>
      <c r="C146" t="s">
        <v>19938</v>
      </c>
      <c r="D146" t="s">
        <v>20426</v>
      </c>
      <c r="E146" t="s">
        <v>20427</v>
      </c>
      <c r="Q146" t="s">
        <v>19762</v>
      </c>
      <c r="R146" t="s">
        <v>20428</v>
      </c>
    </row>
    <row r="147" spans="1:18" x14ac:dyDescent="0.15">
      <c r="A147" t="s">
        <v>12418</v>
      </c>
      <c r="B147" t="s">
        <v>20429</v>
      </c>
      <c r="C147" t="s">
        <v>19791</v>
      </c>
      <c r="D147" t="s">
        <v>20430</v>
      </c>
      <c r="E147" t="s">
        <v>20431</v>
      </c>
      <c r="Q147" t="s">
        <v>19762</v>
      </c>
      <c r="R147" t="s">
        <v>20432</v>
      </c>
    </row>
    <row r="148" spans="1:18" x14ac:dyDescent="0.15">
      <c r="A148" t="s">
        <v>12422</v>
      </c>
      <c r="B148" t="s">
        <v>20433</v>
      </c>
      <c r="C148" t="s">
        <v>19791</v>
      </c>
      <c r="D148" t="s">
        <v>20434</v>
      </c>
      <c r="E148" t="s">
        <v>20435</v>
      </c>
      <c r="Q148" t="s">
        <v>19762</v>
      </c>
      <c r="R148" t="s">
        <v>20436</v>
      </c>
    </row>
    <row r="149" spans="1:18" x14ac:dyDescent="0.15">
      <c r="A149" t="s">
        <v>12426</v>
      </c>
      <c r="B149" t="s">
        <v>20437</v>
      </c>
      <c r="C149" t="s">
        <v>20137</v>
      </c>
      <c r="D149" t="s">
        <v>20438</v>
      </c>
      <c r="E149" t="s">
        <v>20439</v>
      </c>
      <c r="Q149" t="s">
        <v>19762</v>
      </c>
      <c r="R149" t="s">
        <v>20440</v>
      </c>
    </row>
    <row r="150" spans="1:18" x14ac:dyDescent="0.15">
      <c r="A150" t="s">
        <v>12431</v>
      </c>
      <c r="B150" t="s">
        <v>20441</v>
      </c>
      <c r="C150" t="s">
        <v>20137</v>
      </c>
      <c r="D150" t="s">
        <v>20442</v>
      </c>
      <c r="E150" t="s">
        <v>20443</v>
      </c>
      <c r="Q150" t="s">
        <v>19762</v>
      </c>
      <c r="R150" t="s">
        <v>20444</v>
      </c>
    </row>
    <row r="151" spans="1:18" x14ac:dyDescent="0.15">
      <c r="A151" t="s">
        <v>12435</v>
      </c>
      <c r="B151" t="s">
        <v>20445</v>
      </c>
      <c r="C151" t="s">
        <v>19791</v>
      </c>
      <c r="D151" t="s">
        <v>20447</v>
      </c>
      <c r="E151" t="s">
        <v>20448</v>
      </c>
      <c r="I151" t="s">
        <v>20446</v>
      </c>
      <c r="Q151" t="s">
        <v>19762</v>
      </c>
      <c r="R151" t="s">
        <v>20449</v>
      </c>
    </row>
    <row r="152" spans="1:18" x14ac:dyDescent="0.15">
      <c r="A152" t="s">
        <v>12439</v>
      </c>
      <c r="B152" t="s">
        <v>20450</v>
      </c>
      <c r="C152" t="s">
        <v>19791</v>
      </c>
      <c r="D152" t="s">
        <v>20451</v>
      </c>
      <c r="E152" t="s">
        <v>20452</v>
      </c>
      <c r="I152" t="s">
        <v>20446</v>
      </c>
      <c r="Q152" t="s">
        <v>19762</v>
      </c>
      <c r="R152" t="s">
        <v>20453</v>
      </c>
    </row>
    <row r="153" spans="1:18" x14ac:dyDescent="0.15">
      <c r="A153" t="s">
        <v>20454</v>
      </c>
      <c r="B153" t="s">
        <v>20455</v>
      </c>
      <c r="C153" t="s">
        <v>11363</v>
      </c>
      <c r="D153" t="s">
        <v>20456</v>
      </c>
      <c r="E153" t="s">
        <v>5999</v>
      </c>
      <c r="Q153" t="s">
        <v>19762</v>
      </c>
      <c r="R153" t="s">
        <v>20457</v>
      </c>
    </row>
    <row r="154" spans="1:18" x14ac:dyDescent="0.15">
      <c r="A154" t="s">
        <v>20458</v>
      </c>
      <c r="B154" t="s">
        <v>20459</v>
      </c>
      <c r="C154" t="s">
        <v>11363</v>
      </c>
      <c r="D154" t="s">
        <v>20460</v>
      </c>
      <c r="E154" t="s">
        <v>20461</v>
      </c>
      <c r="Q154" t="s">
        <v>19762</v>
      </c>
      <c r="R154" t="s">
        <v>20462</v>
      </c>
    </row>
    <row r="155" spans="1:18" x14ac:dyDescent="0.15">
      <c r="A155" t="s">
        <v>20463</v>
      </c>
      <c r="B155" t="s">
        <v>20464</v>
      </c>
      <c r="C155" t="s">
        <v>19785</v>
      </c>
      <c r="D155" t="s">
        <v>20465</v>
      </c>
      <c r="E155" t="s">
        <v>20466</v>
      </c>
      <c r="Q155" t="s">
        <v>19762</v>
      </c>
      <c r="R155" t="s">
        <v>20467</v>
      </c>
    </row>
    <row r="156" spans="1:18" x14ac:dyDescent="0.15">
      <c r="A156" t="s">
        <v>20468</v>
      </c>
      <c r="B156" t="s">
        <v>20469</v>
      </c>
      <c r="C156" t="s">
        <v>19785</v>
      </c>
      <c r="D156" t="s">
        <v>20470</v>
      </c>
      <c r="E156" t="s">
        <v>20471</v>
      </c>
      <c r="Q156" t="s">
        <v>19762</v>
      </c>
      <c r="R156" t="s">
        <v>20472</v>
      </c>
    </row>
    <row r="157" spans="1:18" x14ac:dyDescent="0.15">
      <c r="A157" t="s">
        <v>12473</v>
      </c>
      <c r="B157" t="s">
        <v>20473</v>
      </c>
      <c r="C157" t="s">
        <v>19785</v>
      </c>
      <c r="D157" t="s">
        <v>20474</v>
      </c>
      <c r="E157" t="s">
        <v>20475</v>
      </c>
      <c r="Q157" t="s">
        <v>19762</v>
      </c>
      <c r="R157" t="s">
        <v>20476</v>
      </c>
    </row>
    <row r="158" spans="1:18" x14ac:dyDescent="0.15">
      <c r="A158" t="s">
        <v>12480</v>
      </c>
      <c r="B158" t="s">
        <v>20477</v>
      </c>
      <c r="C158" t="s">
        <v>19791</v>
      </c>
      <c r="D158" t="s">
        <v>20478</v>
      </c>
      <c r="E158" t="s">
        <v>20479</v>
      </c>
      <c r="Q158" t="s">
        <v>19762</v>
      </c>
      <c r="R158" t="s">
        <v>20480</v>
      </c>
    </row>
    <row r="159" spans="1:18" x14ac:dyDescent="0.15">
      <c r="A159" t="s">
        <v>12487</v>
      </c>
      <c r="B159" t="s">
        <v>20481</v>
      </c>
      <c r="C159" t="s">
        <v>19803</v>
      </c>
      <c r="D159" t="s">
        <v>20482</v>
      </c>
      <c r="E159" t="s">
        <v>20483</v>
      </c>
      <c r="Q159" t="s">
        <v>19762</v>
      </c>
      <c r="R159" t="s">
        <v>20484</v>
      </c>
    </row>
    <row r="160" spans="1:18" x14ac:dyDescent="0.15">
      <c r="A160" t="s">
        <v>12493</v>
      </c>
      <c r="B160" t="s">
        <v>20485</v>
      </c>
      <c r="C160" t="s">
        <v>19803</v>
      </c>
      <c r="D160" t="s">
        <v>20486</v>
      </c>
      <c r="E160" t="s">
        <v>20487</v>
      </c>
      <c r="Q160" t="s">
        <v>19762</v>
      </c>
      <c r="R160" t="s">
        <v>20488</v>
      </c>
    </row>
    <row r="161" spans="1:18" x14ac:dyDescent="0.15">
      <c r="A161" t="s">
        <v>12499</v>
      </c>
      <c r="B161" t="s">
        <v>20489</v>
      </c>
      <c r="C161" t="s">
        <v>19791</v>
      </c>
      <c r="D161" t="s">
        <v>20490</v>
      </c>
      <c r="E161" t="s">
        <v>20491</v>
      </c>
      <c r="Q161" t="s">
        <v>19762</v>
      </c>
      <c r="R161" t="s">
        <v>20492</v>
      </c>
    </row>
    <row r="162" spans="1:18" x14ac:dyDescent="0.15">
      <c r="A162" t="s">
        <v>20493</v>
      </c>
      <c r="B162" t="s">
        <v>20494</v>
      </c>
      <c r="C162" t="s">
        <v>19759</v>
      </c>
      <c r="D162" t="s">
        <v>20495</v>
      </c>
      <c r="E162" t="s">
        <v>20496</v>
      </c>
      <c r="H162" t="s">
        <v>19882</v>
      </c>
      <c r="Q162" t="s">
        <v>19762</v>
      </c>
      <c r="R162" t="s">
        <v>20497</v>
      </c>
    </row>
    <row r="163" spans="1:18" x14ac:dyDescent="0.15">
      <c r="A163" t="s">
        <v>12573</v>
      </c>
      <c r="B163" t="s">
        <v>20498</v>
      </c>
      <c r="C163" t="s">
        <v>19759</v>
      </c>
      <c r="D163" t="s">
        <v>20499</v>
      </c>
      <c r="E163" t="s">
        <v>20500</v>
      </c>
      <c r="Q163" t="s">
        <v>19762</v>
      </c>
      <c r="R163" t="s">
        <v>20501</v>
      </c>
    </row>
    <row r="164" spans="1:18" x14ac:dyDescent="0.15">
      <c r="A164" t="s">
        <v>12577</v>
      </c>
      <c r="B164" t="s">
        <v>20502</v>
      </c>
      <c r="C164" t="s">
        <v>19837</v>
      </c>
      <c r="D164" t="s">
        <v>20503</v>
      </c>
      <c r="E164" t="s">
        <v>20504</v>
      </c>
      <c r="Q164" t="s">
        <v>19762</v>
      </c>
      <c r="R164" t="s">
        <v>20505</v>
      </c>
    </row>
    <row r="165" spans="1:18" x14ac:dyDescent="0.15">
      <c r="A165" t="s">
        <v>12584</v>
      </c>
      <c r="B165" t="s">
        <v>20506</v>
      </c>
      <c r="C165" t="s">
        <v>19817</v>
      </c>
      <c r="D165" t="s">
        <v>20507</v>
      </c>
      <c r="E165" t="s">
        <v>20508</v>
      </c>
      <c r="Q165" t="s">
        <v>19762</v>
      </c>
      <c r="R165" t="s">
        <v>20509</v>
      </c>
    </row>
    <row r="166" spans="1:18" x14ac:dyDescent="0.15">
      <c r="A166" t="s">
        <v>20510</v>
      </c>
      <c r="B166" t="s">
        <v>20511</v>
      </c>
      <c r="C166" t="s">
        <v>19803</v>
      </c>
      <c r="D166" t="s">
        <v>20512</v>
      </c>
      <c r="E166" t="s">
        <v>20513</v>
      </c>
      <c r="Q166" t="s">
        <v>19762</v>
      </c>
      <c r="R166" t="s">
        <v>20514</v>
      </c>
    </row>
    <row r="167" spans="1:18" x14ac:dyDescent="0.15">
      <c r="A167" t="s">
        <v>12601</v>
      </c>
      <c r="B167" t="s">
        <v>20515</v>
      </c>
      <c r="C167" t="s">
        <v>19803</v>
      </c>
      <c r="D167" t="s">
        <v>20516</v>
      </c>
      <c r="E167" t="s">
        <v>20517</v>
      </c>
      <c r="Q167" t="s">
        <v>19762</v>
      </c>
      <c r="R167" t="s">
        <v>20518</v>
      </c>
    </row>
    <row r="168" spans="1:18" x14ac:dyDescent="0.15">
      <c r="A168" t="s">
        <v>12607</v>
      </c>
      <c r="B168" t="s">
        <v>20519</v>
      </c>
      <c r="C168" t="s">
        <v>19803</v>
      </c>
      <c r="D168" t="s">
        <v>20520</v>
      </c>
      <c r="E168" t="s">
        <v>20521</v>
      </c>
      <c r="Q168" t="s">
        <v>19762</v>
      </c>
      <c r="R168" t="s">
        <v>20522</v>
      </c>
    </row>
    <row r="169" spans="1:18" x14ac:dyDescent="0.15">
      <c r="A169" t="s">
        <v>20523</v>
      </c>
      <c r="B169" t="s">
        <v>20524</v>
      </c>
      <c r="C169" t="s">
        <v>19803</v>
      </c>
      <c r="D169" t="s">
        <v>20525</v>
      </c>
      <c r="E169" t="s">
        <v>20526</v>
      </c>
      <c r="Q169" t="s">
        <v>19762</v>
      </c>
      <c r="R169" t="s">
        <v>20527</v>
      </c>
    </row>
    <row r="170" spans="1:18" x14ac:dyDescent="0.15">
      <c r="A170" t="s">
        <v>13824</v>
      </c>
      <c r="B170" t="s">
        <v>20528</v>
      </c>
      <c r="C170" t="s">
        <v>19803</v>
      </c>
      <c r="D170" t="s">
        <v>20529</v>
      </c>
      <c r="E170" t="s">
        <v>20530</v>
      </c>
      <c r="Q170" t="s">
        <v>19762</v>
      </c>
      <c r="R170" t="s">
        <v>20531</v>
      </c>
    </row>
    <row r="171" spans="1:18" x14ac:dyDescent="0.15">
      <c r="A171" t="s">
        <v>12625</v>
      </c>
      <c r="B171" t="s">
        <v>20532</v>
      </c>
      <c r="C171" t="s">
        <v>19955</v>
      </c>
      <c r="D171" t="s">
        <v>20533</v>
      </c>
      <c r="E171" t="s">
        <v>20534</v>
      </c>
      <c r="Q171" t="s">
        <v>19762</v>
      </c>
      <c r="R171" t="s">
        <v>20532</v>
      </c>
    </row>
    <row r="172" spans="1:18" x14ac:dyDescent="0.15">
      <c r="A172" t="s">
        <v>12631</v>
      </c>
      <c r="B172" t="s">
        <v>20535</v>
      </c>
      <c r="C172" t="s">
        <v>19817</v>
      </c>
      <c r="D172" t="s">
        <v>20536</v>
      </c>
      <c r="E172" t="s">
        <v>20537</v>
      </c>
      <c r="Q172" t="s">
        <v>19762</v>
      </c>
      <c r="R172" t="s">
        <v>20538</v>
      </c>
    </row>
    <row r="173" spans="1:18" x14ac:dyDescent="0.15">
      <c r="A173" t="s">
        <v>12637</v>
      </c>
      <c r="B173" t="s">
        <v>20539</v>
      </c>
      <c r="C173" t="s">
        <v>20540</v>
      </c>
      <c r="D173" t="s">
        <v>20541</v>
      </c>
      <c r="E173" t="s">
        <v>20542</v>
      </c>
      <c r="Q173" t="s">
        <v>19762</v>
      </c>
      <c r="R173" t="s">
        <v>20543</v>
      </c>
    </row>
    <row r="174" spans="1:18" x14ac:dyDescent="0.15">
      <c r="A174" t="s">
        <v>20544</v>
      </c>
      <c r="B174" t="s">
        <v>20545</v>
      </c>
      <c r="C174" t="s">
        <v>19759</v>
      </c>
      <c r="D174" t="s">
        <v>20546</v>
      </c>
      <c r="E174" t="s">
        <v>20547</v>
      </c>
      <c r="Q174" t="s">
        <v>19762</v>
      </c>
      <c r="R174" t="s">
        <v>20548</v>
      </c>
    </row>
    <row r="175" spans="1:18" x14ac:dyDescent="0.15">
      <c r="A175" t="s">
        <v>20549</v>
      </c>
      <c r="B175" t="s">
        <v>20550</v>
      </c>
      <c r="C175" t="s">
        <v>19775</v>
      </c>
      <c r="D175" t="s">
        <v>20551</v>
      </c>
      <c r="E175" t="s">
        <v>20552</v>
      </c>
      <c r="Q175" t="s">
        <v>19762</v>
      </c>
      <c r="R175" t="s">
        <v>20553</v>
      </c>
    </row>
    <row r="176" spans="1:18" x14ac:dyDescent="0.15">
      <c r="A176" t="s">
        <v>12648</v>
      </c>
      <c r="B176" t="s">
        <v>20554</v>
      </c>
      <c r="C176" t="s">
        <v>19817</v>
      </c>
      <c r="D176" t="s">
        <v>20555</v>
      </c>
      <c r="E176" t="s">
        <v>20556</v>
      </c>
      <c r="Q176" t="s">
        <v>19762</v>
      </c>
      <c r="R176" t="s">
        <v>20557</v>
      </c>
    </row>
    <row r="177" spans="1:18" x14ac:dyDescent="0.15">
      <c r="A177" t="s">
        <v>12654</v>
      </c>
      <c r="B177" t="s">
        <v>20558</v>
      </c>
      <c r="C177" t="s">
        <v>20559</v>
      </c>
      <c r="D177" t="s">
        <v>20560</v>
      </c>
      <c r="E177" t="s">
        <v>20561</v>
      </c>
      <c r="Q177" t="s">
        <v>19762</v>
      </c>
      <c r="R177" t="s">
        <v>20562</v>
      </c>
    </row>
    <row r="178" spans="1:18" x14ac:dyDescent="0.15">
      <c r="A178" t="s">
        <v>12660</v>
      </c>
      <c r="B178" t="s">
        <v>20563</v>
      </c>
      <c r="C178" t="s">
        <v>19759</v>
      </c>
      <c r="D178" t="s">
        <v>20564</v>
      </c>
      <c r="E178" t="s">
        <v>20565</v>
      </c>
      <c r="Q178" t="s">
        <v>19762</v>
      </c>
      <c r="R178" t="s">
        <v>20566</v>
      </c>
    </row>
    <row r="179" spans="1:18" x14ac:dyDescent="0.15">
      <c r="A179" t="s">
        <v>12666</v>
      </c>
      <c r="B179" t="s">
        <v>20567</v>
      </c>
      <c r="C179" t="s">
        <v>20012</v>
      </c>
      <c r="D179" t="s">
        <v>20568</v>
      </c>
      <c r="E179" t="s">
        <v>20569</v>
      </c>
      <c r="Q179" t="s">
        <v>19762</v>
      </c>
      <c r="R179" t="s">
        <v>20570</v>
      </c>
    </row>
    <row r="180" spans="1:18" x14ac:dyDescent="0.15">
      <c r="A180" t="s">
        <v>13493</v>
      </c>
      <c r="B180" t="s">
        <v>20571</v>
      </c>
      <c r="C180" t="s">
        <v>19775</v>
      </c>
      <c r="D180" t="s">
        <v>20572</v>
      </c>
      <c r="E180" t="s">
        <v>20573</v>
      </c>
      <c r="Q180" t="s">
        <v>19762</v>
      </c>
      <c r="R180" t="s">
        <v>20574</v>
      </c>
    </row>
    <row r="181" spans="1:18" x14ac:dyDescent="0.15">
      <c r="A181" t="s">
        <v>12685</v>
      </c>
      <c r="B181" t="s">
        <v>20575</v>
      </c>
      <c r="C181" t="s">
        <v>19817</v>
      </c>
      <c r="D181" t="s">
        <v>20576</v>
      </c>
      <c r="E181" t="s">
        <v>20577</v>
      </c>
      <c r="Q181" t="s">
        <v>19762</v>
      </c>
      <c r="R181" t="s">
        <v>20578</v>
      </c>
    </row>
    <row r="182" spans="1:18" x14ac:dyDescent="0.15">
      <c r="A182" t="s">
        <v>13189</v>
      </c>
      <c r="B182" t="s">
        <v>20579</v>
      </c>
      <c r="C182" t="s">
        <v>19817</v>
      </c>
      <c r="D182" t="s">
        <v>20580</v>
      </c>
      <c r="E182" t="s">
        <v>20581</v>
      </c>
      <c r="Q182" t="s">
        <v>19762</v>
      </c>
      <c r="R182" t="s">
        <v>20582</v>
      </c>
    </row>
    <row r="183" spans="1:18" x14ac:dyDescent="0.15">
      <c r="A183" t="s">
        <v>12704</v>
      </c>
      <c r="B183" t="s">
        <v>20583</v>
      </c>
      <c r="C183" t="s">
        <v>20378</v>
      </c>
      <c r="D183" t="s">
        <v>20584</v>
      </c>
      <c r="E183" t="s">
        <v>20585</v>
      </c>
      <c r="Q183" t="s">
        <v>19762</v>
      </c>
      <c r="R183" t="s">
        <v>20586</v>
      </c>
    </row>
    <row r="184" spans="1:18" x14ac:dyDescent="0.15">
      <c r="A184" t="s">
        <v>12709</v>
      </c>
      <c r="B184" t="s">
        <v>20587</v>
      </c>
      <c r="C184" t="s">
        <v>20012</v>
      </c>
      <c r="D184" t="s">
        <v>20588</v>
      </c>
      <c r="E184" t="s">
        <v>20589</v>
      </c>
      <c r="Q184" t="s">
        <v>19762</v>
      </c>
      <c r="R184" t="s">
        <v>20590</v>
      </c>
    </row>
    <row r="185" spans="1:18" x14ac:dyDescent="0.15">
      <c r="A185" t="s">
        <v>15483</v>
      </c>
      <c r="B185" t="s">
        <v>20591</v>
      </c>
      <c r="C185" t="s">
        <v>19837</v>
      </c>
      <c r="D185" t="s">
        <v>20592</v>
      </c>
      <c r="E185" t="s">
        <v>20593</v>
      </c>
      <c r="Q185" t="s">
        <v>19762</v>
      </c>
      <c r="R185" t="s">
        <v>20594</v>
      </c>
    </row>
    <row r="186" spans="1:18" x14ac:dyDescent="0.15">
      <c r="A186" t="s">
        <v>12716</v>
      </c>
      <c r="B186" t="s">
        <v>20595</v>
      </c>
      <c r="C186" t="s">
        <v>19837</v>
      </c>
      <c r="D186" t="s">
        <v>20596</v>
      </c>
      <c r="E186" t="s">
        <v>20597</v>
      </c>
      <c r="Q186" t="s">
        <v>19762</v>
      </c>
      <c r="R186" t="s">
        <v>20598</v>
      </c>
    </row>
    <row r="187" spans="1:18" x14ac:dyDescent="0.15">
      <c r="A187" t="s">
        <v>12724</v>
      </c>
      <c r="B187" t="s">
        <v>20599</v>
      </c>
      <c r="C187" t="s">
        <v>19837</v>
      </c>
      <c r="D187" t="s">
        <v>20600</v>
      </c>
      <c r="E187" t="s">
        <v>20601</v>
      </c>
      <c r="Q187" t="s">
        <v>19762</v>
      </c>
      <c r="R187" t="s">
        <v>20602</v>
      </c>
    </row>
    <row r="188" spans="1:18" x14ac:dyDescent="0.15">
      <c r="A188" t="s">
        <v>12735</v>
      </c>
      <c r="B188" t="s">
        <v>20603</v>
      </c>
      <c r="C188" t="s">
        <v>20137</v>
      </c>
      <c r="D188" t="s">
        <v>20604</v>
      </c>
      <c r="E188" t="s">
        <v>20605</v>
      </c>
      <c r="Q188" t="s">
        <v>19762</v>
      </c>
      <c r="R188" t="s">
        <v>20606</v>
      </c>
    </row>
    <row r="189" spans="1:18" x14ac:dyDescent="0.15">
      <c r="A189" t="s">
        <v>12741</v>
      </c>
      <c r="B189" t="s">
        <v>20607</v>
      </c>
      <c r="C189" t="s">
        <v>19817</v>
      </c>
      <c r="D189" t="s">
        <v>20608</v>
      </c>
      <c r="E189" t="s">
        <v>20609</v>
      </c>
      <c r="Q189" t="s">
        <v>19762</v>
      </c>
      <c r="R189" t="s">
        <v>20610</v>
      </c>
    </row>
    <row r="190" spans="1:18" x14ac:dyDescent="0.15">
      <c r="A190" t="s">
        <v>19391</v>
      </c>
      <c r="B190" t="s">
        <v>20611</v>
      </c>
      <c r="C190" t="s">
        <v>19803</v>
      </c>
      <c r="D190" t="s">
        <v>20612</v>
      </c>
      <c r="E190" t="s">
        <v>20613</v>
      </c>
      <c r="Q190" t="s">
        <v>19762</v>
      </c>
      <c r="R190" t="s">
        <v>20614</v>
      </c>
    </row>
    <row r="191" spans="1:18" x14ac:dyDescent="0.15">
      <c r="A191" t="s">
        <v>12765</v>
      </c>
      <c r="B191" t="s">
        <v>20615</v>
      </c>
      <c r="C191" t="s">
        <v>20012</v>
      </c>
      <c r="D191" t="s">
        <v>20616</v>
      </c>
      <c r="E191" t="s">
        <v>20617</v>
      </c>
      <c r="Q191" t="s">
        <v>19762</v>
      </c>
      <c r="R191" t="s">
        <v>20618</v>
      </c>
    </row>
    <row r="192" spans="1:18" x14ac:dyDescent="0.15">
      <c r="A192" t="s">
        <v>12772</v>
      </c>
      <c r="B192" t="s">
        <v>20619</v>
      </c>
      <c r="C192" t="s">
        <v>19837</v>
      </c>
      <c r="D192" t="s">
        <v>20620</v>
      </c>
      <c r="E192" t="s">
        <v>20621</v>
      </c>
      <c r="Q192" t="s">
        <v>19762</v>
      </c>
      <c r="R192" t="s">
        <v>20622</v>
      </c>
    </row>
    <row r="193" spans="1:18" x14ac:dyDescent="0.15">
      <c r="A193" t="s">
        <v>12778</v>
      </c>
      <c r="B193" t="s">
        <v>20623</v>
      </c>
      <c r="C193" t="s">
        <v>20012</v>
      </c>
      <c r="D193" t="s">
        <v>20624</v>
      </c>
      <c r="E193" t="s">
        <v>20625</v>
      </c>
      <c r="Q193" t="s">
        <v>19762</v>
      </c>
      <c r="R193" t="s">
        <v>20626</v>
      </c>
    </row>
    <row r="194" spans="1:18" x14ac:dyDescent="0.15">
      <c r="A194" t="s">
        <v>12787</v>
      </c>
      <c r="B194" t="s">
        <v>20627</v>
      </c>
      <c r="C194" t="s">
        <v>19955</v>
      </c>
      <c r="D194" t="s">
        <v>20628</v>
      </c>
      <c r="E194" t="s">
        <v>20629</v>
      </c>
      <c r="Q194" t="s">
        <v>19762</v>
      </c>
      <c r="R194" t="s">
        <v>20630</v>
      </c>
    </row>
    <row r="195" spans="1:18" x14ac:dyDescent="0.15">
      <c r="A195" t="s">
        <v>12793</v>
      </c>
      <c r="B195" t="s">
        <v>20631</v>
      </c>
      <c r="C195" t="s">
        <v>19791</v>
      </c>
      <c r="D195" t="s">
        <v>20632</v>
      </c>
      <c r="E195" t="s">
        <v>20633</v>
      </c>
      <c r="Q195" t="s">
        <v>19762</v>
      </c>
      <c r="R195" t="s">
        <v>20634</v>
      </c>
    </row>
    <row r="196" spans="1:18" x14ac:dyDescent="0.15">
      <c r="A196" t="s">
        <v>12799</v>
      </c>
      <c r="B196" t="s">
        <v>20635</v>
      </c>
      <c r="C196" t="s">
        <v>19938</v>
      </c>
      <c r="D196" t="s">
        <v>20636</v>
      </c>
      <c r="E196" t="s">
        <v>20637</v>
      </c>
      <c r="Q196" t="s">
        <v>19762</v>
      </c>
      <c r="R196" t="s">
        <v>20638</v>
      </c>
    </row>
    <row r="197" spans="1:18" x14ac:dyDescent="0.15">
      <c r="A197" t="s">
        <v>20639</v>
      </c>
      <c r="B197" t="s">
        <v>20640</v>
      </c>
      <c r="C197" t="s">
        <v>20378</v>
      </c>
      <c r="D197" t="s">
        <v>20641</v>
      </c>
      <c r="E197" t="s">
        <v>20642</v>
      </c>
      <c r="Q197" t="s">
        <v>19762</v>
      </c>
      <c r="R197" t="s">
        <v>20643</v>
      </c>
    </row>
    <row r="198" spans="1:18" x14ac:dyDescent="0.15">
      <c r="A198" t="s">
        <v>20644</v>
      </c>
      <c r="B198" t="s">
        <v>20645</v>
      </c>
      <c r="C198" t="s">
        <v>20378</v>
      </c>
      <c r="D198" t="s">
        <v>20646</v>
      </c>
      <c r="E198" t="s">
        <v>20647</v>
      </c>
      <c r="Q198" t="s">
        <v>19762</v>
      </c>
      <c r="R198" t="s">
        <v>20648</v>
      </c>
    </row>
    <row r="199" spans="1:18" x14ac:dyDescent="0.15">
      <c r="A199" t="s">
        <v>20649</v>
      </c>
      <c r="B199" t="s">
        <v>20650</v>
      </c>
      <c r="C199" t="s">
        <v>20378</v>
      </c>
      <c r="D199" t="s">
        <v>20651</v>
      </c>
      <c r="E199" t="s">
        <v>20652</v>
      </c>
      <c r="Q199" t="s">
        <v>19762</v>
      </c>
      <c r="R199" t="s">
        <v>20653</v>
      </c>
    </row>
    <row r="200" spans="1:18" x14ac:dyDescent="0.15">
      <c r="A200" t="s">
        <v>12811</v>
      </c>
      <c r="B200" t="s">
        <v>20654</v>
      </c>
      <c r="C200" t="s">
        <v>19817</v>
      </c>
      <c r="D200" t="s">
        <v>20655</v>
      </c>
      <c r="E200" t="s">
        <v>20656</v>
      </c>
      <c r="Q200" t="s">
        <v>19762</v>
      </c>
      <c r="R200" t="s">
        <v>20657</v>
      </c>
    </row>
    <row r="201" spans="1:18" x14ac:dyDescent="0.15">
      <c r="A201" t="s">
        <v>20658</v>
      </c>
      <c r="B201" t="s">
        <v>20659</v>
      </c>
      <c r="C201" t="s">
        <v>19817</v>
      </c>
      <c r="D201" t="s">
        <v>20660</v>
      </c>
      <c r="E201" t="s">
        <v>20661</v>
      </c>
      <c r="Q201" t="s">
        <v>19762</v>
      </c>
      <c r="R201" t="s">
        <v>20662</v>
      </c>
    </row>
    <row r="202" spans="1:18" x14ac:dyDescent="0.15">
      <c r="A202" t="s">
        <v>12823</v>
      </c>
      <c r="B202" t="s">
        <v>20663</v>
      </c>
      <c r="C202" t="s">
        <v>11363</v>
      </c>
      <c r="D202" t="s">
        <v>20664</v>
      </c>
      <c r="E202" t="s">
        <v>20665</v>
      </c>
      <c r="Q202" t="s">
        <v>19762</v>
      </c>
      <c r="R202" t="s">
        <v>20666</v>
      </c>
    </row>
    <row r="203" spans="1:18" x14ac:dyDescent="0.15">
      <c r="A203" t="s">
        <v>12828</v>
      </c>
      <c r="B203" t="s">
        <v>20667</v>
      </c>
      <c r="C203" t="s">
        <v>20012</v>
      </c>
      <c r="D203" t="s">
        <v>20668</v>
      </c>
      <c r="E203" t="s">
        <v>20669</v>
      </c>
      <c r="Q203" t="s">
        <v>19762</v>
      </c>
      <c r="R203" t="s">
        <v>20670</v>
      </c>
    </row>
    <row r="204" spans="1:18" x14ac:dyDescent="0.15">
      <c r="A204" t="s">
        <v>12839</v>
      </c>
      <c r="B204" t="s">
        <v>20671</v>
      </c>
      <c r="C204" t="s">
        <v>19791</v>
      </c>
      <c r="D204" t="s">
        <v>20672</v>
      </c>
      <c r="E204" t="s">
        <v>20673</v>
      </c>
      <c r="Q204" t="s">
        <v>19762</v>
      </c>
      <c r="R204" t="s">
        <v>20674</v>
      </c>
    </row>
    <row r="205" spans="1:18" x14ac:dyDescent="0.15">
      <c r="A205" t="s">
        <v>12849</v>
      </c>
      <c r="B205" t="s">
        <v>20675</v>
      </c>
      <c r="C205" t="s">
        <v>19837</v>
      </c>
      <c r="D205" t="s">
        <v>20676</v>
      </c>
      <c r="E205" t="s">
        <v>20677</v>
      </c>
      <c r="Q205" t="s">
        <v>19762</v>
      </c>
      <c r="R205" t="s">
        <v>20678</v>
      </c>
    </row>
    <row r="206" spans="1:18" x14ac:dyDescent="0.15">
      <c r="A206" t="s">
        <v>20679</v>
      </c>
      <c r="B206" t="s">
        <v>20680</v>
      </c>
      <c r="C206" t="s">
        <v>19791</v>
      </c>
      <c r="D206" t="s">
        <v>20682</v>
      </c>
      <c r="E206" t="s">
        <v>20684</v>
      </c>
      <c r="F206" t="s">
        <v>20681</v>
      </c>
      <c r="G206" t="s">
        <v>20683</v>
      </c>
      <c r="Q206" t="s">
        <v>19762</v>
      </c>
      <c r="R206" t="s">
        <v>20685</v>
      </c>
    </row>
    <row r="207" spans="1:18" x14ac:dyDescent="0.15">
      <c r="A207" t="s">
        <v>20686</v>
      </c>
      <c r="B207" t="s">
        <v>20687</v>
      </c>
      <c r="C207" t="s">
        <v>11363</v>
      </c>
      <c r="D207" t="s">
        <v>20688</v>
      </c>
      <c r="E207" t="s">
        <v>20689</v>
      </c>
      <c r="Q207" t="s">
        <v>19762</v>
      </c>
      <c r="R207" t="s">
        <v>20690</v>
      </c>
    </row>
    <row r="208" spans="1:18" x14ac:dyDescent="0.15">
      <c r="A208" t="s">
        <v>20691</v>
      </c>
      <c r="B208" t="s">
        <v>20692</v>
      </c>
      <c r="C208" t="s">
        <v>19759</v>
      </c>
      <c r="D208" t="s">
        <v>20694</v>
      </c>
      <c r="E208" t="s">
        <v>20695</v>
      </c>
      <c r="I208" t="s">
        <v>20693</v>
      </c>
      <c r="Q208" t="s">
        <v>19762</v>
      </c>
      <c r="R208" t="s">
        <v>20696</v>
      </c>
    </row>
    <row r="209" spans="1:18" x14ac:dyDescent="0.15">
      <c r="A209" t="s">
        <v>20697</v>
      </c>
      <c r="B209" t="s">
        <v>20698</v>
      </c>
      <c r="C209" t="s">
        <v>19759</v>
      </c>
      <c r="D209" t="s">
        <v>20700</v>
      </c>
      <c r="E209" t="s">
        <v>20701</v>
      </c>
      <c r="I209" t="s">
        <v>20699</v>
      </c>
      <c r="Q209" t="s">
        <v>19762</v>
      </c>
      <c r="R209" t="s">
        <v>20702</v>
      </c>
    </row>
    <row r="210" spans="1:18" x14ac:dyDescent="0.15">
      <c r="A210" t="s">
        <v>20703</v>
      </c>
      <c r="B210" t="s">
        <v>20704</v>
      </c>
      <c r="C210" t="s">
        <v>19759</v>
      </c>
      <c r="D210" t="s">
        <v>20706</v>
      </c>
      <c r="E210" t="s">
        <v>20707</v>
      </c>
      <c r="I210" t="s">
        <v>20705</v>
      </c>
      <c r="Q210" t="s">
        <v>19762</v>
      </c>
      <c r="R210" t="s">
        <v>20708</v>
      </c>
    </row>
    <row r="211" spans="1:18" x14ac:dyDescent="0.15">
      <c r="A211" t="s">
        <v>20709</v>
      </c>
      <c r="B211" t="s">
        <v>20710</v>
      </c>
      <c r="C211" t="s">
        <v>19759</v>
      </c>
      <c r="D211" t="s">
        <v>20712</v>
      </c>
      <c r="E211" t="s">
        <v>20713</v>
      </c>
      <c r="I211" t="s">
        <v>20711</v>
      </c>
      <c r="Q211" t="s">
        <v>19762</v>
      </c>
      <c r="R211" t="s">
        <v>20714</v>
      </c>
    </row>
    <row r="212" spans="1:18" x14ac:dyDescent="0.15">
      <c r="A212" t="s">
        <v>20715</v>
      </c>
      <c r="B212" t="s">
        <v>20716</v>
      </c>
      <c r="C212" t="s">
        <v>11363</v>
      </c>
      <c r="D212" t="s">
        <v>20717</v>
      </c>
      <c r="E212" t="s">
        <v>20718</v>
      </c>
      <c r="Q212" t="s">
        <v>19762</v>
      </c>
      <c r="R212" t="s">
        <v>20719</v>
      </c>
    </row>
    <row r="213" spans="1:18" x14ac:dyDescent="0.15">
      <c r="A213" t="s">
        <v>20720</v>
      </c>
      <c r="B213" t="s">
        <v>20721</v>
      </c>
      <c r="C213" t="s">
        <v>11363</v>
      </c>
      <c r="D213" t="s">
        <v>20722</v>
      </c>
      <c r="E213" t="s">
        <v>20723</v>
      </c>
      <c r="Q213" t="s">
        <v>19762</v>
      </c>
      <c r="R213" t="s">
        <v>20724</v>
      </c>
    </row>
    <row r="214" spans="1:18" x14ac:dyDescent="0.15">
      <c r="A214" t="s">
        <v>20725</v>
      </c>
      <c r="B214" t="s">
        <v>20726</v>
      </c>
      <c r="C214" t="s">
        <v>19759</v>
      </c>
      <c r="D214" t="s">
        <v>20727</v>
      </c>
      <c r="E214" t="s">
        <v>20728</v>
      </c>
      <c r="Q214" t="s">
        <v>19762</v>
      </c>
      <c r="R214" t="s">
        <v>20729</v>
      </c>
    </row>
    <row r="215" spans="1:18" x14ac:dyDescent="0.15">
      <c r="A215" t="s">
        <v>20730</v>
      </c>
      <c r="B215" t="s">
        <v>20731</v>
      </c>
      <c r="C215" t="s">
        <v>19759</v>
      </c>
      <c r="D215" t="s">
        <v>20732</v>
      </c>
      <c r="E215" t="s">
        <v>20733</v>
      </c>
      <c r="Q215" t="s">
        <v>19762</v>
      </c>
      <c r="R215" t="s">
        <v>20734</v>
      </c>
    </row>
    <row r="216" spans="1:18" x14ac:dyDescent="0.15">
      <c r="A216" t="s">
        <v>20735</v>
      </c>
      <c r="B216" t="s">
        <v>20736</v>
      </c>
      <c r="C216" t="s">
        <v>19759</v>
      </c>
      <c r="D216" t="s">
        <v>20737</v>
      </c>
      <c r="E216" t="s">
        <v>20738</v>
      </c>
      <c r="Q216" t="s">
        <v>19762</v>
      </c>
      <c r="R216" t="s">
        <v>20739</v>
      </c>
    </row>
    <row r="217" spans="1:18" x14ac:dyDescent="0.15">
      <c r="A217" t="s">
        <v>20740</v>
      </c>
      <c r="B217" t="s">
        <v>20741</v>
      </c>
      <c r="C217" t="s">
        <v>19759</v>
      </c>
      <c r="D217" t="s">
        <v>20742</v>
      </c>
      <c r="E217" t="s">
        <v>20743</v>
      </c>
      <c r="Q217" t="s">
        <v>19762</v>
      </c>
      <c r="R217" t="s">
        <v>20744</v>
      </c>
    </row>
    <row r="218" spans="1:18" x14ac:dyDescent="0.15">
      <c r="A218" t="s">
        <v>20745</v>
      </c>
      <c r="B218" t="s">
        <v>20746</v>
      </c>
      <c r="C218" t="s">
        <v>19759</v>
      </c>
      <c r="D218" t="s">
        <v>20747</v>
      </c>
      <c r="E218" t="s">
        <v>20748</v>
      </c>
      <c r="Q218" t="s">
        <v>19762</v>
      </c>
      <c r="R218" t="s">
        <v>20749</v>
      </c>
    </row>
    <row r="219" spans="1:18" x14ac:dyDescent="0.15">
      <c r="A219" t="s">
        <v>20750</v>
      </c>
      <c r="B219" t="s">
        <v>20751</v>
      </c>
      <c r="C219" t="s">
        <v>11363</v>
      </c>
      <c r="D219" t="s">
        <v>20752</v>
      </c>
      <c r="E219" t="s">
        <v>20753</v>
      </c>
      <c r="Q219" t="s">
        <v>19762</v>
      </c>
      <c r="R219" t="s">
        <v>20754</v>
      </c>
    </row>
    <row r="220" spans="1:18" x14ac:dyDescent="0.15">
      <c r="A220" t="s">
        <v>12877</v>
      </c>
      <c r="B220" t="s">
        <v>20755</v>
      </c>
      <c r="C220" t="s">
        <v>19832</v>
      </c>
      <c r="D220" t="s">
        <v>20756</v>
      </c>
      <c r="E220" t="s">
        <v>20757</v>
      </c>
      <c r="Q220" t="s">
        <v>19762</v>
      </c>
      <c r="R220" t="s">
        <v>20758</v>
      </c>
    </row>
    <row r="221" spans="1:18" x14ac:dyDescent="0.15">
      <c r="A221" t="s">
        <v>12889</v>
      </c>
      <c r="B221" t="s">
        <v>20759</v>
      </c>
      <c r="C221" t="s">
        <v>19759</v>
      </c>
      <c r="D221" t="s">
        <v>20760</v>
      </c>
      <c r="E221" t="s">
        <v>20761</v>
      </c>
      <c r="Q221" t="s">
        <v>19762</v>
      </c>
      <c r="R221" t="s">
        <v>20762</v>
      </c>
    </row>
    <row r="222" spans="1:18" x14ac:dyDescent="0.15">
      <c r="A222" t="s">
        <v>12895</v>
      </c>
      <c r="B222" t="s">
        <v>20763</v>
      </c>
      <c r="C222" t="s">
        <v>19837</v>
      </c>
      <c r="D222" t="s">
        <v>20765</v>
      </c>
      <c r="E222" t="s">
        <v>20766</v>
      </c>
      <c r="I222" t="s">
        <v>20764</v>
      </c>
      <c r="Q222" t="s">
        <v>19762</v>
      </c>
      <c r="R222" t="s">
        <v>20767</v>
      </c>
    </row>
    <row r="223" spans="1:18" x14ac:dyDescent="0.15">
      <c r="A223" t="s">
        <v>20768</v>
      </c>
      <c r="B223" t="s">
        <v>20769</v>
      </c>
      <c r="C223" t="s">
        <v>20012</v>
      </c>
      <c r="D223" t="s">
        <v>20770</v>
      </c>
      <c r="E223" t="s">
        <v>20771</v>
      </c>
      <c r="Q223" t="s">
        <v>19762</v>
      </c>
      <c r="R223" t="s">
        <v>20772</v>
      </c>
    </row>
    <row r="224" spans="1:18" x14ac:dyDescent="0.15">
      <c r="A224" t="s">
        <v>12908</v>
      </c>
      <c r="B224" t="s">
        <v>20773</v>
      </c>
      <c r="C224" t="s">
        <v>20012</v>
      </c>
      <c r="D224" t="s">
        <v>20774</v>
      </c>
      <c r="E224" t="s">
        <v>20775</v>
      </c>
      <c r="Q224" t="s">
        <v>19762</v>
      </c>
      <c r="R224" t="s">
        <v>20776</v>
      </c>
    </row>
    <row r="225" spans="1:18" x14ac:dyDescent="0.15">
      <c r="A225" t="s">
        <v>12918</v>
      </c>
      <c r="B225" t="s">
        <v>20777</v>
      </c>
      <c r="C225" t="s">
        <v>19759</v>
      </c>
      <c r="D225" t="s">
        <v>20778</v>
      </c>
      <c r="E225" t="s">
        <v>20779</v>
      </c>
      <c r="Q225" t="s">
        <v>19762</v>
      </c>
      <c r="R225" t="s">
        <v>20780</v>
      </c>
    </row>
    <row r="226" spans="1:18" x14ac:dyDescent="0.15">
      <c r="A226" t="s">
        <v>12927</v>
      </c>
      <c r="B226" t="s">
        <v>20781</v>
      </c>
      <c r="C226" t="s">
        <v>19817</v>
      </c>
      <c r="D226" t="s">
        <v>20782</v>
      </c>
      <c r="E226" t="s">
        <v>20783</v>
      </c>
      <c r="Q226" t="s">
        <v>19762</v>
      </c>
      <c r="R226" t="s">
        <v>20784</v>
      </c>
    </row>
    <row r="227" spans="1:18" x14ac:dyDescent="0.15">
      <c r="A227" t="s">
        <v>12933</v>
      </c>
      <c r="B227" t="s">
        <v>20785</v>
      </c>
      <c r="C227" t="s">
        <v>19759</v>
      </c>
      <c r="D227" t="s">
        <v>20786</v>
      </c>
      <c r="E227" t="s">
        <v>20787</v>
      </c>
      <c r="Q227" t="s">
        <v>19762</v>
      </c>
      <c r="R227" t="s">
        <v>20788</v>
      </c>
    </row>
    <row r="228" spans="1:18" x14ac:dyDescent="0.15">
      <c r="A228" t="s">
        <v>12939</v>
      </c>
      <c r="B228" t="s">
        <v>20789</v>
      </c>
      <c r="C228" t="s">
        <v>19803</v>
      </c>
      <c r="D228" t="s">
        <v>20790</v>
      </c>
      <c r="E228" t="s">
        <v>20791</v>
      </c>
      <c r="Q228" t="s">
        <v>19762</v>
      </c>
      <c r="R228" t="s">
        <v>20792</v>
      </c>
    </row>
    <row r="229" spans="1:18" x14ac:dyDescent="0.15">
      <c r="A229" t="s">
        <v>12945</v>
      </c>
      <c r="B229" t="s">
        <v>20793</v>
      </c>
      <c r="C229" t="s">
        <v>20012</v>
      </c>
      <c r="D229" t="s">
        <v>20794</v>
      </c>
      <c r="E229" t="s">
        <v>20795</v>
      </c>
      <c r="Q229" t="s">
        <v>19762</v>
      </c>
      <c r="R229" t="s">
        <v>20796</v>
      </c>
    </row>
    <row r="230" spans="1:18" x14ac:dyDescent="0.15">
      <c r="A230" t="s">
        <v>12952</v>
      </c>
      <c r="B230" t="s">
        <v>20797</v>
      </c>
      <c r="C230" t="s">
        <v>19759</v>
      </c>
      <c r="D230" t="s">
        <v>20798</v>
      </c>
      <c r="E230" t="s">
        <v>20799</v>
      </c>
      <c r="Q230" t="s">
        <v>19762</v>
      </c>
      <c r="R230" t="s">
        <v>20800</v>
      </c>
    </row>
    <row r="231" spans="1:18" x14ac:dyDescent="0.15">
      <c r="A231" t="s">
        <v>20801</v>
      </c>
      <c r="B231" t="s">
        <v>20802</v>
      </c>
      <c r="C231" t="s">
        <v>19837</v>
      </c>
      <c r="D231" t="s">
        <v>20803</v>
      </c>
      <c r="E231" t="s">
        <v>20804</v>
      </c>
      <c r="Q231" t="s">
        <v>19762</v>
      </c>
      <c r="R231" t="s">
        <v>20805</v>
      </c>
    </row>
    <row r="232" spans="1:18" x14ac:dyDescent="0.15">
      <c r="A232" t="s">
        <v>20806</v>
      </c>
      <c r="B232" t="s">
        <v>20807</v>
      </c>
      <c r="C232" t="s">
        <v>20012</v>
      </c>
      <c r="D232" t="s">
        <v>20808</v>
      </c>
      <c r="E232" t="s">
        <v>20809</v>
      </c>
      <c r="Q232" t="s">
        <v>19762</v>
      </c>
      <c r="R232" t="s">
        <v>20810</v>
      </c>
    </row>
    <row r="233" spans="1:18" x14ac:dyDescent="0.15">
      <c r="A233" t="s">
        <v>12974</v>
      </c>
      <c r="B233" t="s">
        <v>20811</v>
      </c>
      <c r="C233" t="s">
        <v>11363</v>
      </c>
      <c r="D233" t="s">
        <v>20812</v>
      </c>
      <c r="E233" t="s">
        <v>20813</v>
      </c>
      <c r="Q233" t="s">
        <v>19762</v>
      </c>
      <c r="R233" t="s">
        <v>20814</v>
      </c>
    </row>
    <row r="234" spans="1:18" x14ac:dyDescent="0.15">
      <c r="A234" t="s">
        <v>12984</v>
      </c>
      <c r="B234" t="s">
        <v>20815</v>
      </c>
      <c r="C234" t="s">
        <v>20012</v>
      </c>
      <c r="D234" t="s">
        <v>20816</v>
      </c>
      <c r="E234" t="s">
        <v>20817</v>
      </c>
      <c r="Q234" t="s">
        <v>19762</v>
      </c>
      <c r="R234" t="s">
        <v>20818</v>
      </c>
    </row>
    <row r="235" spans="1:18" x14ac:dyDescent="0.15">
      <c r="A235" t="s">
        <v>12990</v>
      </c>
      <c r="B235" t="s">
        <v>20819</v>
      </c>
      <c r="C235" t="s">
        <v>20012</v>
      </c>
      <c r="D235" t="s">
        <v>20820</v>
      </c>
      <c r="E235" t="s">
        <v>20821</v>
      </c>
      <c r="Q235" t="s">
        <v>19762</v>
      </c>
      <c r="R235" t="s">
        <v>20822</v>
      </c>
    </row>
    <row r="236" spans="1:18" x14ac:dyDescent="0.15">
      <c r="A236" t="s">
        <v>12996</v>
      </c>
      <c r="B236" t="s">
        <v>20823</v>
      </c>
      <c r="C236" t="s">
        <v>19803</v>
      </c>
      <c r="D236" t="s">
        <v>20824</v>
      </c>
      <c r="E236" t="s">
        <v>20825</v>
      </c>
      <c r="Q236" t="s">
        <v>19762</v>
      </c>
      <c r="R236" t="s">
        <v>20826</v>
      </c>
    </row>
    <row r="237" spans="1:18" x14ac:dyDescent="0.15">
      <c r="A237" t="s">
        <v>20827</v>
      </c>
      <c r="B237" t="s">
        <v>20828</v>
      </c>
      <c r="C237" t="s">
        <v>19803</v>
      </c>
      <c r="D237" t="s">
        <v>20829</v>
      </c>
      <c r="E237" t="s">
        <v>20830</v>
      </c>
      <c r="Q237" t="s">
        <v>19762</v>
      </c>
      <c r="R237" t="s">
        <v>20831</v>
      </c>
    </row>
    <row r="238" spans="1:18" x14ac:dyDescent="0.15">
      <c r="A238" t="s">
        <v>13008</v>
      </c>
      <c r="B238" t="s">
        <v>20832</v>
      </c>
      <c r="C238" t="s">
        <v>19803</v>
      </c>
      <c r="D238" t="s">
        <v>20833</v>
      </c>
      <c r="E238" t="s">
        <v>20834</v>
      </c>
      <c r="Q238" t="s">
        <v>19762</v>
      </c>
      <c r="R238" t="s">
        <v>20835</v>
      </c>
    </row>
    <row r="239" spans="1:18" x14ac:dyDescent="0.15">
      <c r="A239" t="s">
        <v>13014</v>
      </c>
      <c r="B239" t="s">
        <v>20836</v>
      </c>
      <c r="C239" t="s">
        <v>19803</v>
      </c>
      <c r="D239" t="s">
        <v>20837</v>
      </c>
      <c r="E239" t="s">
        <v>20838</v>
      </c>
      <c r="Q239" t="s">
        <v>19762</v>
      </c>
      <c r="R239" t="s">
        <v>20839</v>
      </c>
    </row>
    <row r="240" spans="1:18" x14ac:dyDescent="0.15">
      <c r="A240" t="s">
        <v>13020</v>
      </c>
      <c r="B240" t="s">
        <v>20840</v>
      </c>
      <c r="C240" t="s">
        <v>19803</v>
      </c>
      <c r="D240" t="s">
        <v>20841</v>
      </c>
      <c r="E240" t="s">
        <v>20842</v>
      </c>
      <c r="Q240" t="s">
        <v>19762</v>
      </c>
      <c r="R240" t="s">
        <v>20843</v>
      </c>
    </row>
    <row r="241" spans="1:18" x14ac:dyDescent="0.15">
      <c r="A241" t="s">
        <v>13026</v>
      </c>
      <c r="B241" t="s">
        <v>20844</v>
      </c>
      <c r="C241" t="s">
        <v>19803</v>
      </c>
      <c r="D241" t="s">
        <v>20845</v>
      </c>
      <c r="E241" t="s">
        <v>20846</v>
      </c>
      <c r="Q241" t="s">
        <v>19762</v>
      </c>
      <c r="R241" t="s">
        <v>20847</v>
      </c>
    </row>
    <row r="242" spans="1:18" x14ac:dyDescent="0.15">
      <c r="A242" t="s">
        <v>13038</v>
      </c>
      <c r="B242" t="s">
        <v>20848</v>
      </c>
      <c r="C242" t="s">
        <v>19803</v>
      </c>
      <c r="D242" t="s">
        <v>20849</v>
      </c>
      <c r="E242" t="s">
        <v>20850</v>
      </c>
      <c r="Q242" t="s">
        <v>19762</v>
      </c>
      <c r="R242" t="s">
        <v>20851</v>
      </c>
    </row>
    <row r="243" spans="1:18" x14ac:dyDescent="0.15">
      <c r="A243" t="s">
        <v>20852</v>
      </c>
      <c r="B243" t="s">
        <v>20853</v>
      </c>
      <c r="C243" t="s">
        <v>19785</v>
      </c>
      <c r="D243" t="s">
        <v>20854</v>
      </c>
      <c r="E243" t="s">
        <v>20855</v>
      </c>
      <c r="Q243" t="s">
        <v>19762</v>
      </c>
      <c r="R243" t="s">
        <v>20856</v>
      </c>
    </row>
    <row r="244" spans="1:18" x14ac:dyDescent="0.15">
      <c r="A244" t="s">
        <v>13050</v>
      </c>
      <c r="B244" t="s">
        <v>20857</v>
      </c>
      <c r="C244" t="s">
        <v>19955</v>
      </c>
      <c r="D244" t="s">
        <v>20858</v>
      </c>
      <c r="E244" t="s">
        <v>20859</v>
      </c>
      <c r="Q244" t="s">
        <v>19762</v>
      </c>
      <c r="R244" t="s">
        <v>20860</v>
      </c>
    </row>
    <row r="245" spans="1:18" x14ac:dyDescent="0.15">
      <c r="A245" t="s">
        <v>13056</v>
      </c>
      <c r="B245" t="s">
        <v>20861</v>
      </c>
      <c r="C245" t="s">
        <v>19955</v>
      </c>
      <c r="D245" t="s">
        <v>20862</v>
      </c>
      <c r="E245" t="s">
        <v>20863</v>
      </c>
      <c r="Q245" t="s">
        <v>19762</v>
      </c>
      <c r="R245" t="s">
        <v>20864</v>
      </c>
    </row>
    <row r="246" spans="1:18" x14ac:dyDescent="0.15">
      <c r="A246" t="s">
        <v>13061</v>
      </c>
      <c r="B246" t="s">
        <v>20865</v>
      </c>
      <c r="C246" t="s">
        <v>19955</v>
      </c>
      <c r="D246" t="s">
        <v>20866</v>
      </c>
      <c r="E246" t="s">
        <v>20867</v>
      </c>
      <c r="Q246" t="s">
        <v>19762</v>
      </c>
      <c r="R246" t="s">
        <v>20868</v>
      </c>
    </row>
    <row r="247" spans="1:18" x14ac:dyDescent="0.15">
      <c r="A247" t="s">
        <v>20869</v>
      </c>
      <c r="B247" t="s">
        <v>20870</v>
      </c>
      <c r="C247" t="s">
        <v>19775</v>
      </c>
      <c r="D247" t="s">
        <v>20871</v>
      </c>
      <c r="E247" t="s">
        <v>20872</v>
      </c>
      <c r="Q247" t="s">
        <v>19762</v>
      </c>
      <c r="R247" t="s">
        <v>20873</v>
      </c>
    </row>
    <row r="248" spans="1:18" x14ac:dyDescent="0.15">
      <c r="A248" t="s">
        <v>20874</v>
      </c>
      <c r="B248" t="s">
        <v>20875</v>
      </c>
      <c r="C248" t="s">
        <v>20378</v>
      </c>
      <c r="D248" t="s">
        <v>20876</v>
      </c>
      <c r="E248" t="s">
        <v>20877</v>
      </c>
      <c r="Q248" t="s">
        <v>19762</v>
      </c>
      <c r="R248" t="s">
        <v>20878</v>
      </c>
    </row>
    <row r="249" spans="1:18" x14ac:dyDescent="0.15">
      <c r="A249" t="s">
        <v>20879</v>
      </c>
      <c r="B249" t="s">
        <v>20880</v>
      </c>
      <c r="C249" t="s">
        <v>20378</v>
      </c>
      <c r="D249" t="s">
        <v>20881</v>
      </c>
      <c r="E249" t="s">
        <v>11221</v>
      </c>
      <c r="Q249" t="s">
        <v>19762</v>
      </c>
      <c r="R249" t="s">
        <v>20882</v>
      </c>
    </row>
    <row r="250" spans="1:18" x14ac:dyDescent="0.15">
      <c r="A250" t="s">
        <v>20883</v>
      </c>
      <c r="B250" t="s">
        <v>20884</v>
      </c>
      <c r="C250" t="s">
        <v>20378</v>
      </c>
      <c r="D250" t="s">
        <v>20885</v>
      </c>
      <c r="E250" t="s">
        <v>20886</v>
      </c>
      <c r="Q250" t="s">
        <v>19762</v>
      </c>
      <c r="R250" t="s">
        <v>20887</v>
      </c>
    </row>
    <row r="251" spans="1:18" x14ac:dyDescent="0.15">
      <c r="A251" t="s">
        <v>13085</v>
      </c>
      <c r="B251" t="s">
        <v>20888</v>
      </c>
      <c r="C251" t="s">
        <v>19775</v>
      </c>
      <c r="D251" t="s">
        <v>20889</v>
      </c>
      <c r="E251" t="s">
        <v>20890</v>
      </c>
      <c r="Q251" t="s">
        <v>19762</v>
      </c>
      <c r="R251" t="s">
        <v>20891</v>
      </c>
    </row>
    <row r="252" spans="1:18" x14ac:dyDescent="0.15">
      <c r="A252" t="s">
        <v>20892</v>
      </c>
      <c r="B252" t="s">
        <v>20893</v>
      </c>
      <c r="C252" t="s">
        <v>20012</v>
      </c>
      <c r="D252" t="s">
        <v>20894</v>
      </c>
      <c r="E252" t="s">
        <v>20895</v>
      </c>
      <c r="Q252" t="s">
        <v>19762</v>
      </c>
      <c r="R252" t="s">
        <v>20896</v>
      </c>
    </row>
    <row r="253" spans="1:18" x14ac:dyDescent="0.15">
      <c r="A253" t="s">
        <v>13097</v>
      </c>
      <c r="B253" t="s">
        <v>20897</v>
      </c>
      <c r="C253" t="s">
        <v>20012</v>
      </c>
      <c r="D253" t="s">
        <v>20898</v>
      </c>
      <c r="E253" t="s">
        <v>20899</v>
      </c>
      <c r="Q253" t="s">
        <v>19762</v>
      </c>
      <c r="R253" t="s">
        <v>20900</v>
      </c>
    </row>
    <row r="254" spans="1:18" x14ac:dyDescent="0.15">
      <c r="A254" t="s">
        <v>13103</v>
      </c>
      <c r="B254" t="s">
        <v>20901</v>
      </c>
      <c r="C254" t="s">
        <v>19759</v>
      </c>
      <c r="D254" t="s">
        <v>20902</v>
      </c>
      <c r="E254" t="s">
        <v>20903</v>
      </c>
      <c r="Q254" t="s">
        <v>19762</v>
      </c>
      <c r="R254" t="s">
        <v>20904</v>
      </c>
    </row>
    <row r="255" spans="1:18" x14ac:dyDescent="0.15">
      <c r="A255" t="s">
        <v>13116</v>
      </c>
      <c r="B255" t="s">
        <v>20905</v>
      </c>
      <c r="C255" t="s">
        <v>19759</v>
      </c>
      <c r="D255" t="s">
        <v>20907</v>
      </c>
      <c r="E255" t="s">
        <v>20908</v>
      </c>
      <c r="G255" t="s">
        <v>20047</v>
      </c>
      <c r="I255" t="s">
        <v>20906</v>
      </c>
      <c r="Q255" t="s">
        <v>19762</v>
      </c>
      <c r="R255" t="s">
        <v>20909</v>
      </c>
    </row>
    <row r="256" spans="1:18" x14ac:dyDescent="0.15">
      <c r="A256" t="s">
        <v>19606</v>
      </c>
      <c r="B256" t="s">
        <v>20910</v>
      </c>
      <c r="C256" t="s">
        <v>19759</v>
      </c>
      <c r="D256" t="s">
        <v>20911</v>
      </c>
      <c r="E256" t="s">
        <v>20912</v>
      </c>
      <c r="G256" t="s">
        <v>20047</v>
      </c>
      <c r="I256" t="s">
        <v>20906</v>
      </c>
      <c r="Q256" t="s">
        <v>19762</v>
      </c>
      <c r="R256" t="s">
        <v>20913</v>
      </c>
    </row>
    <row r="257" spans="1:18" x14ac:dyDescent="0.15">
      <c r="A257" t="s">
        <v>13121</v>
      </c>
      <c r="B257" t="s">
        <v>20914</v>
      </c>
      <c r="C257" t="s">
        <v>20012</v>
      </c>
      <c r="D257" t="s">
        <v>20915</v>
      </c>
      <c r="E257" t="s">
        <v>20916</v>
      </c>
      <c r="Q257" t="s">
        <v>19762</v>
      </c>
      <c r="R257" t="s">
        <v>20917</v>
      </c>
    </row>
    <row r="258" spans="1:18" x14ac:dyDescent="0.15">
      <c r="A258" t="s">
        <v>20918</v>
      </c>
      <c r="B258" t="s">
        <v>20919</v>
      </c>
      <c r="C258" t="s">
        <v>19803</v>
      </c>
      <c r="D258" t="s">
        <v>20920</v>
      </c>
      <c r="E258" t="s">
        <v>20921</v>
      </c>
      <c r="Q258" t="s">
        <v>19762</v>
      </c>
      <c r="R258" t="s">
        <v>20922</v>
      </c>
    </row>
    <row r="259" spans="1:18" x14ac:dyDescent="0.15">
      <c r="A259" t="s">
        <v>20923</v>
      </c>
      <c r="B259" t="s">
        <v>20924</v>
      </c>
      <c r="C259" t="s">
        <v>19759</v>
      </c>
      <c r="D259" t="s">
        <v>20925</v>
      </c>
      <c r="E259" t="s">
        <v>20926</v>
      </c>
      <c r="Q259" t="s">
        <v>19762</v>
      </c>
      <c r="R259" t="s">
        <v>20927</v>
      </c>
    </row>
    <row r="260" spans="1:18" x14ac:dyDescent="0.15">
      <c r="A260" t="s">
        <v>20928</v>
      </c>
      <c r="B260" t="s">
        <v>20929</v>
      </c>
      <c r="C260" t="s">
        <v>19803</v>
      </c>
      <c r="D260" t="s">
        <v>20930</v>
      </c>
      <c r="E260" t="s">
        <v>20931</v>
      </c>
      <c r="Q260" t="s">
        <v>19762</v>
      </c>
      <c r="R260" t="s">
        <v>20932</v>
      </c>
    </row>
    <row r="261" spans="1:18" x14ac:dyDescent="0.15">
      <c r="A261" t="s">
        <v>20933</v>
      </c>
      <c r="B261" t="s">
        <v>20934</v>
      </c>
      <c r="C261" t="s">
        <v>19803</v>
      </c>
      <c r="D261" t="s">
        <v>20935</v>
      </c>
      <c r="E261" t="s">
        <v>20936</v>
      </c>
      <c r="Q261" t="s">
        <v>19762</v>
      </c>
      <c r="R261" t="s">
        <v>20937</v>
      </c>
    </row>
    <row r="262" spans="1:18" x14ac:dyDescent="0.15">
      <c r="A262" t="s">
        <v>13139</v>
      </c>
      <c r="B262" t="s">
        <v>20938</v>
      </c>
      <c r="C262" t="s">
        <v>19803</v>
      </c>
      <c r="D262" t="s">
        <v>20939</v>
      </c>
      <c r="E262" t="s">
        <v>20940</v>
      </c>
      <c r="Q262" t="s">
        <v>19762</v>
      </c>
      <c r="R262" t="s">
        <v>20941</v>
      </c>
    </row>
    <row r="263" spans="1:18" x14ac:dyDescent="0.15">
      <c r="A263" t="s">
        <v>20942</v>
      </c>
      <c r="B263" t="s">
        <v>20943</v>
      </c>
      <c r="C263" t="s">
        <v>20012</v>
      </c>
      <c r="D263" t="s">
        <v>20945</v>
      </c>
      <c r="E263" t="s">
        <v>20946</v>
      </c>
      <c r="H263" t="s">
        <v>20944</v>
      </c>
      <c r="Q263" t="s">
        <v>19762</v>
      </c>
      <c r="R263" t="s">
        <v>20947</v>
      </c>
    </row>
    <row r="264" spans="1:18" x14ac:dyDescent="0.15">
      <c r="A264" t="s">
        <v>20948</v>
      </c>
      <c r="B264" t="s">
        <v>20949</v>
      </c>
      <c r="C264" t="s">
        <v>19759</v>
      </c>
      <c r="D264" t="s">
        <v>20950</v>
      </c>
      <c r="E264" t="s">
        <v>20951</v>
      </c>
      <c r="Q264" t="s">
        <v>19762</v>
      </c>
      <c r="R264" t="s">
        <v>20952</v>
      </c>
    </row>
    <row r="265" spans="1:18" x14ac:dyDescent="0.15">
      <c r="A265" t="s">
        <v>20953</v>
      </c>
      <c r="B265" t="s">
        <v>20954</v>
      </c>
      <c r="C265" t="s">
        <v>20012</v>
      </c>
      <c r="D265" t="s">
        <v>20955</v>
      </c>
      <c r="E265" t="s">
        <v>20956</v>
      </c>
      <c r="Q265" t="s">
        <v>19762</v>
      </c>
      <c r="R265" t="s">
        <v>20957</v>
      </c>
    </row>
    <row r="266" spans="1:18" x14ac:dyDescent="0.15">
      <c r="A266" t="s">
        <v>20958</v>
      </c>
      <c r="B266" t="s">
        <v>20959</v>
      </c>
      <c r="C266" t="s">
        <v>20012</v>
      </c>
      <c r="D266" t="s">
        <v>20960</v>
      </c>
      <c r="E266" t="s">
        <v>20961</v>
      </c>
      <c r="Q266" t="s">
        <v>19762</v>
      </c>
      <c r="R266" t="s">
        <v>20962</v>
      </c>
    </row>
    <row r="267" spans="1:18" x14ac:dyDescent="0.15">
      <c r="A267" t="s">
        <v>13150</v>
      </c>
      <c r="B267" t="s">
        <v>20963</v>
      </c>
      <c r="C267" t="s">
        <v>20012</v>
      </c>
      <c r="D267" t="s">
        <v>20964</v>
      </c>
      <c r="E267" t="s">
        <v>20965</v>
      </c>
      <c r="Q267" t="s">
        <v>19762</v>
      </c>
      <c r="R267" t="s">
        <v>20966</v>
      </c>
    </row>
    <row r="268" spans="1:18" x14ac:dyDescent="0.15">
      <c r="A268" t="s">
        <v>13155</v>
      </c>
      <c r="B268" t="s">
        <v>20967</v>
      </c>
      <c r="C268" t="s">
        <v>19955</v>
      </c>
      <c r="D268" t="s">
        <v>20968</v>
      </c>
      <c r="E268" t="s">
        <v>20969</v>
      </c>
      <c r="Q268" t="s">
        <v>19762</v>
      </c>
      <c r="R268" t="s">
        <v>20970</v>
      </c>
    </row>
    <row r="269" spans="1:18" x14ac:dyDescent="0.15">
      <c r="A269" t="s">
        <v>13161</v>
      </c>
      <c r="B269" t="s">
        <v>20971</v>
      </c>
      <c r="C269" t="s">
        <v>19817</v>
      </c>
      <c r="D269" t="s">
        <v>20972</v>
      </c>
      <c r="E269" t="s">
        <v>20973</v>
      </c>
      <c r="Q269" t="s">
        <v>19762</v>
      </c>
      <c r="R269" t="s">
        <v>20974</v>
      </c>
    </row>
    <row r="270" spans="1:18" x14ac:dyDescent="0.15">
      <c r="A270" t="s">
        <v>18550</v>
      </c>
      <c r="B270" t="s">
        <v>20975</v>
      </c>
      <c r="C270" t="s">
        <v>19785</v>
      </c>
      <c r="D270" t="s">
        <v>20976</v>
      </c>
      <c r="E270" t="s">
        <v>20977</v>
      </c>
      <c r="Q270" t="s">
        <v>19762</v>
      </c>
      <c r="R270" t="s">
        <v>20978</v>
      </c>
    </row>
    <row r="271" spans="1:18" x14ac:dyDescent="0.15">
      <c r="A271" t="s">
        <v>20979</v>
      </c>
      <c r="B271" t="s">
        <v>20980</v>
      </c>
      <c r="C271" t="s">
        <v>19898</v>
      </c>
      <c r="D271" t="s">
        <v>20981</v>
      </c>
      <c r="E271" t="s">
        <v>20982</v>
      </c>
      <c r="Q271" t="s">
        <v>19762</v>
      </c>
      <c r="R271" t="s">
        <v>20983</v>
      </c>
    </row>
    <row r="272" spans="1:18" x14ac:dyDescent="0.15">
      <c r="A272" t="s">
        <v>18560</v>
      </c>
      <c r="B272" t="s">
        <v>20984</v>
      </c>
      <c r="C272" t="s">
        <v>19938</v>
      </c>
      <c r="D272" t="s">
        <v>20985</v>
      </c>
      <c r="E272" t="s">
        <v>20986</v>
      </c>
      <c r="Q272" t="s">
        <v>19762</v>
      </c>
      <c r="R272" t="s">
        <v>20987</v>
      </c>
    </row>
    <row r="273" spans="1:18" x14ac:dyDescent="0.15">
      <c r="A273" t="s">
        <v>18572</v>
      </c>
      <c r="B273" t="s">
        <v>20988</v>
      </c>
      <c r="C273" t="s">
        <v>20989</v>
      </c>
      <c r="D273" t="s">
        <v>20990</v>
      </c>
      <c r="E273" t="s">
        <v>20991</v>
      </c>
      <c r="Q273" t="s">
        <v>19762</v>
      </c>
      <c r="R273" t="s">
        <v>20992</v>
      </c>
    </row>
    <row r="274" spans="1:18" x14ac:dyDescent="0.15">
      <c r="A274" t="s">
        <v>20993</v>
      </c>
      <c r="B274" t="s">
        <v>20994</v>
      </c>
      <c r="C274" t="s">
        <v>20989</v>
      </c>
      <c r="D274" t="s">
        <v>20995</v>
      </c>
      <c r="E274" t="s">
        <v>20996</v>
      </c>
      <c r="Q274" t="s">
        <v>19762</v>
      </c>
      <c r="R274" t="s">
        <v>20997</v>
      </c>
    </row>
    <row r="275" spans="1:18" x14ac:dyDescent="0.15">
      <c r="A275" t="s">
        <v>18580</v>
      </c>
      <c r="B275" t="s">
        <v>20998</v>
      </c>
      <c r="C275" t="s">
        <v>19898</v>
      </c>
      <c r="D275" t="s">
        <v>20999</v>
      </c>
      <c r="E275" t="s">
        <v>21000</v>
      </c>
      <c r="Q275" t="s">
        <v>19762</v>
      </c>
      <c r="R275" t="s">
        <v>21001</v>
      </c>
    </row>
    <row r="276" spans="1:18" x14ac:dyDescent="0.15">
      <c r="A276" t="s">
        <v>13167</v>
      </c>
      <c r="B276" t="s">
        <v>21002</v>
      </c>
      <c r="C276" t="s">
        <v>19837</v>
      </c>
      <c r="D276" t="s">
        <v>21003</v>
      </c>
      <c r="E276" t="s">
        <v>21004</v>
      </c>
      <c r="Q276" t="s">
        <v>19762</v>
      </c>
      <c r="R276" t="s">
        <v>21005</v>
      </c>
    </row>
    <row r="277" spans="1:18" x14ac:dyDescent="0.15">
      <c r="A277" t="s">
        <v>13173</v>
      </c>
      <c r="B277" t="s">
        <v>21006</v>
      </c>
      <c r="C277" t="s">
        <v>19837</v>
      </c>
      <c r="D277" t="s">
        <v>21007</v>
      </c>
      <c r="E277" t="s">
        <v>21008</v>
      </c>
      <c r="Q277" t="s">
        <v>19762</v>
      </c>
      <c r="R277" t="s">
        <v>21009</v>
      </c>
    </row>
    <row r="278" spans="1:18" x14ac:dyDescent="0.15">
      <c r="A278" t="s">
        <v>21010</v>
      </c>
      <c r="B278" t="s">
        <v>21011</v>
      </c>
      <c r="C278" t="s">
        <v>21012</v>
      </c>
      <c r="D278" t="s">
        <v>21013</v>
      </c>
      <c r="E278" t="s">
        <v>21014</v>
      </c>
      <c r="Q278" t="s">
        <v>19762</v>
      </c>
      <c r="R278" t="s">
        <v>21015</v>
      </c>
    </row>
    <row r="279" spans="1:18" x14ac:dyDescent="0.15">
      <c r="A279" t="s">
        <v>21016</v>
      </c>
      <c r="B279" t="s">
        <v>21017</v>
      </c>
      <c r="C279" t="s">
        <v>20378</v>
      </c>
      <c r="D279" t="s">
        <v>21018</v>
      </c>
      <c r="E279" t="s">
        <v>21019</v>
      </c>
      <c r="Q279" t="s">
        <v>19762</v>
      </c>
      <c r="R279" t="s">
        <v>21020</v>
      </c>
    </row>
    <row r="280" spans="1:18" x14ac:dyDescent="0.15">
      <c r="A280" t="s">
        <v>13198</v>
      </c>
      <c r="B280" t="s">
        <v>21021</v>
      </c>
      <c r="C280" t="s">
        <v>19837</v>
      </c>
      <c r="D280" t="s">
        <v>21022</v>
      </c>
      <c r="E280" t="s">
        <v>21023</v>
      </c>
      <c r="Q280" t="s">
        <v>19762</v>
      </c>
      <c r="R280" t="s">
        <v>21024</v>
      </c>
    </row>
    <row r="281" spans="1:18" x14ac:dyDescent="0.15">
      <c r="A281" t="s">
        <v>13204</v>
      </c>
      <c r="B281" t="s">
        <v>21025</v>
      </c>
      <c r="C281" t="s">
        <v>20012</v>
      </c>
      <c r="D281" t="s">
        <v>21026</v>
      </c>
      <c r="E281" t="s">
        <v>21027</v>
      </c>
      <c r="Q281" t="s">
        <v>19762</v>
      </c>
      <c r="R281" t="s">
        <v>21028</v>
      </c>
    </row>
    <row r="282" spans="1:18" x14ac:dyDescent="0.15">
      <c r="A282" t="s">
        <v>13220</v>
      </c>
      <c r="B282" t="s">
        <v>21029</v>
      </c>
      <c r="C282" t="s">
        <v>19803</v>
      </c>
      <c r="D282" t="s">
        <v>21030</v>
      </c>
      <c r="E282" t="s">
        <v>21031</v>
      </c>
      <c r="Q282" t="s">
        <v>19762</v>
      </c>
      <c r="R282" t="s">
        <v>21032</v>
      </c>
    </row>
    <row r="283" spans="1:18" x14ac:dyDescent="0.15">
      <c r="A283" t="s">
        <v>13226</v>
      </c>
      <c r="B283" t="s">
        <v>21033</v>
      </c>
      <c r="C283" t="s">
        <v>11363</v>
      </c>
      <c r="D283" t="s">
        <v>21034</v>
      </c>
      <c r="E283" t="s">
        <v>21035</v>
      </c>
      <c r="Q283" t="s">
        <v>19762</v>
      </c>
      <c r="R283" t="s">
        <v>21036</v>
      </c>
    </row>
    <row r="284" spans="1:18" x14ac:dyDescent="0.15">
      <c r="A284" t="s">
        <v>13232</v>
      </c>
      <c r="B284" t="s">
        <v>21037</v>
      </c>
      <c r="C284" t="s">
        <v>19803</v>
      </c>
      <c r="D284" t="s">
        <v>21038</v>
      </c>
      <c r="E284" t="s">
        <v>21039</v>
      </c>
      <c r="Q284" t="s">
        <v>19762</v>
      </c>
      <c r="R284" t="s">
        <v>21040</v>
      </c>
    </row>
    <row r="285" spans="1:18" x14ac:dyDescent="0.15">
      <c r="A285" t="s">
        <v>13238</v>
      </c>
      <c r="B285" t="s">
        <v>21041</v>
      </c>
      <c r="C285" t="s">
        <v>19955</v>
      </c>
      <c r="D285" t="s">
        <v>21042</v>
      </c>
      <c r="E285" t="s">
        <v>21043</v>
      </c>
      <c r="Q285" t="s">
        <v>19762</v>
      </c>
      <c r="R285" t="s">
        <v>21044</v>
      </c>
    </row>
    <row r="286" spans="1:18" x14ac:dyDescent="0.15">
      <c r="A286" t="s">
        <v>21045</v>
      </c>
      <c r="B286" t="s">
        <v>21046</v>
      </c>
      <c r="C286" t="s">
        <v>21047</v>
      </c>
      <c r="D286" t="s">
        <v>21048</v>
      </c>
      <c r="E286" t="s">
        <v>21049</v>
      </c>
      <c r="Q286" t="s">
        <v>19762</v>
      </c>
      <c r="R286" t="s">
        <v>21050</v>
      </c>
    </row>
    <row r="287" spans="1:18" x14ac:dyDescent="0.15">
      <c r="A287" t="s">
        <v>13258</v>
      </c>
      <c r="B287" t="s">
        <v>21051</v>
      </c>
      <c r="C287" t="s">
        <v>19803</v>
      </c>
      <c r="D287" t="s">
        <v>21052</v>
      </c>
      <c r="E287" t="s">
        <v>21053</v>
      </c>
      <c r="Q287" t="s">
        <v>19762</v>
      </c>
      <c r="R287" t="s">
        <v>21054</v>
      </c>
    </row>
    <row r="288" spans="1:18" x14ac:dyDescent="0.15">
      <c r="A288" t="s">
        <v>13264</v>
      </c>
      <c r="B288" t="s">
        <v>21055</v>
      </c>
      <c r="C288" t="s">
        <v>19803</v>
      </c>
      <c r="D288" t="s">
        <v>21056</v>
      </c>
      <c r="E288" t="s">
        <v>21057</v>
      </c>
      <c r="Q288" t="s">
        <v>19762</v>
      </c>
      <c r="R288" t="s">
        <v>21058</v>
      </c>
    </row>
    <row r="289" spans="1:18" x14ac:dyDescent="0.15">
      <c r="A289" t="s">
        <v>21059</v>
      </c>
      <c r="B289" t="s">
        <v>21060</v>
      </c>
      <c r="C289" t="s">
        <v>19803</v>
      </c>
      <c r="D289" t="s">
        <v>21062</v>
      </c>
      <c r="E289" t="s">
        <v>21063</v>
      </c>
      <c r="H289" t="s">
        <v>21061</v>
      </c>
      <c r="Q289" t="s">
        <v>19762</v>
      </c>
      <c r="R289" t="s">
        <v>21064</v>
      </c>
    </row>
    <row r="290" spans="1:18" x14ac:dyDescent="0.15">
      <c r="A290" t="s">
        <v>13276</v>
      </c>
      <c r="B290" t="s">
        <v>21065</v>
      </c>
      <c r="C290" t="s">
        <v>19803</v>
      </c>
      <c r="D290" t="s">
        <v>21066</v>
      </c>
      <c r="E290" t="s">
        <v>21067</v>
      </c>
      <c r="Q290" t="s">
        <v>19762</v>
      </c>
      <c r="R290" t="s">
        <v>21068</v>
      </c>
    </row>
    <row r="291" spans="1:18" x14ac:dyDescent="0.15">
      <c r="A291" t="s">
        <v>13282</v>
      </c>
      <c r="B291" t="s">
        <v>21069</v>
      </c>
      <c r="C291" t="s">
        <v>11363</v>
      </c>
      <c r="D291" t="s">
        <v>21070</v>
      </c>
      <c r="E291" t="s">
        <v>21071</v>
      </c>
      <c r="Q291" t="s">
        <v>19762</v>
      </c>
      <c r="R291" t="s">
        <v>21072</v>
      </c>
    </row>
    <row r="292" spans="1:18" x14ac:dyDescent="0.15">
      <c r="A292" t="s">
        <v>21073</v>
      </c>
      <c r="B292" t="s">
        <v>8873</v>
      </c>
      <c r="C292" t="s">
        <v>20378</v>
      </c>
      <c r="D292" t="s">
        <v>21074</v>
      </c>
      <c r="E292" t="s">
        <v>21075</v>
      </c>
      <c r="Q292" t="s">
        <v>19762</v>
      </c>
      <c r="R292" t="s">
        <v>21076</v>
      </c>
    </row>
    <row r="293" spans="1:18" x14ac:dyDescent="0.15">
      <c r="A293" t="s">
        <v>21077</v>
      </c>
      <c r="B293" t="s">
        <v>21078</v>
      </c>
      <c r="C293" t="s">
        <v>20378</v>
      </c>
      <c r="D293" t="s">
        <v>21079</v>
      </c>
      <c r="E293" t="s">
        <v>21080</v>
      </c>
      <c r="Q293" t="s">
        <v>19762</v>
      </c>
      <c r="R293" t="s">
        <v>21081</v>
      </c>
    </row>
    <row r="294" spans="1:18" x14ac:dyDescent="0.15">
      <c r="A294" t="s">
        <v>21082</v>
      </c>
      <c r="B294" t="s">
        <v>21083</v>
      </c>
      <c r="C294" t="s">
        <v>20378</v>
      </c>
      <c r="D294" t="s">
        <v>21084</v>
      </c>
      <c r="E294" t="s">
        <v>21085</v>
      </c>
      <c r="Q294" t="s">
        <v>19762</v>
      </c>
      <c r="R294" t="s">
        <v>21086</v>
      </c>
    </row>
    <row r="295" spans="1:18" x14ac:dyDescent="0.15">
      <c r="A295" t="s">
        <v>13293</v>
      </c>
      <c r="B295" t="s">
        <v>21087</v>
      </c>
      <c r="C295" t="s">
        <v>19938</v>
      </c>
      <c r="D295" t="s">
        <v>21088</v>
      </c>
      <c r="E295" t="s">
        <v>21089</v>
      </c>
      <c r="Q295" t="s">
        <v>19762</v>
      </c>
      <c r="R295" t="s">
        <v>21090</v>
      </c>
    </row>
    <row r="296" spans="1:18" x14ac:dyDescent="0.15">
      <c r="A296" t="s">
        <v>19348</v>
      </c>
      <c r="B296" t="s">
        <v>21091</v>
      </c>
      <c r="C296" t="s">
        <v>19837</v>
      </c>
      <c r="D296" t="s">
        <v>21092</v>
      </c>
      <c r="E296" t="s">
        <v>21093</v>
      </c>
      <c r="Q296" t="s">
        <v>19762</v>
      </c>
      <c r="R296" t="s">
        <v>21094</v>
      </c>
    </row>
    <row r="297" spans="1:18" x14ac:dyDescent="0.15">
      <c r="A297" t="s">
        <v>13299</v>
      </c>
      <c r="B297" t="s">
        <v>21095</v>
      </c>
      <c r="C297" t="s">
        <v>21096</v>
      </c>
      <c r="D297" t="s">
        <v>21097</v>
      </c>
      <c r="E297" t="s">
        <v>21098</v>
      </c>
      <c r="Q297" t="s">
        <v>19762</v>
      </c>
      <c r="R297" t="s">
        <v>21099</v>
      </c>
    </row>
    <row r="298" spans="1:18" x14ac:dyDescent="0.15">
      <c r="A298" t="s">
        <v>13306</v>
      </c>
      <c r="B298" t="s">
        <v>21100</v>
      </c>
      <c r="C298" t="s">
        <v>19837</v>
      </c>
      <c r="D298" t="s">
        <v>21101</v>
      </c>
      <c r="E298" t="s">
        <v>21102</v>
      </c>
      <c r="Q298" t="s">
        <v>19762</v>
      </c>
      <c r="R298" t="s">
        <v>21103</v>
      </c>
    </row>
    <row r="299" spans="1:18" x14ac:dyDescent="0.15">
      <c r="A299" t="s">
        <v>13312</v>
      </c>
      <c r="B299" t="s">
        <v>21104</v>
      </c>
      <c r="C299" t="s">
        <v>19791</v>
      </c>
      <c r="D299" t="s">
        <v>21105</v>
      </c>
      <c r="E299" t="s">
        <v>21106</v>
      </c>
      <c r="Q299" t="s">
        <v>19762</v>
      </c>
      <c r="R299" t="s">
        <v>21107</v>
      </c>
    </row>
    <row r="300" spans="1:18" x14ac:dyDescent="0.15">
      <c r="A300" t="s">
        <v>13318</v>
      </c>
      <c r="B300" t="s">
        <v>21108</v>
      </c>
      <c r="C300" t="s">
        <v>19791</v>
      </c>
      <c r="D300" t="s">
        <v>21109</v>
      </c>
      <c r="E300" t="s">
        <v>21110</v>
      </c>
      <c r="Q300" t="s">
        <v>19762</v>
      </c>
      <c r="R300" t="s">
        <v>21111</v>
      </c>
    </row>
    <row r="301" spans="1:18" x14ac:dyDescent="0.15">
      <c r="A301" t="s">
        <v>13328</v>
      </c>
      <c r="B301" t="s">
        <v>21112</v>
      </c>
      <c r="C301" t="s">
        <v>21096</v>
      </c>
      <c r="D301" t="s">
        <v>21113</v>
      </c>
      <c r="E301" t="s">
        <v>21114</v>
      </c>
      <c r="Q301" t="s">
        <v>19762</v>
      </c>
      <c r="R301" t="s">
        <v>21115</v>
      </c>
    </row>
    <row r="302" spans="1:18" x14ac:dyDescent="0.15">
      <c r="A302" t="s">
        <v>13334</v>
      </c>
      <c r="B302" t="s">
        <v>21116</v>
      </c>
      <c r="C302" t="s">
        <v>19803</v>
      </c>
      <c r="D302" t="s">
        <v>21117</v>
      </c>
      <c r="E302" t="s">
        <v>21118</v>
      </c>
      <c r="Q302" t="s">
        <v>19762</v>
      </c>
      <c r="R302" t="s">
        <v>21119</v>
      </c>
    </row>
    <row r="303" spans="1:18" x14ac:dyDescent="0.15">
      <c r="A303" t="s">
        <v>13340</v>
      </c>
      <c r="B303" t="s">
        <v>21120</v>
      </c>
      <c r="C303" t="s">
        <v>19803</v>
      </c>
      <c r="D303" t="s">
        <v>21121</v>
      </c>
      <c r="E303" t="s">
        <v>21122</v>
      </c>
      <c r="Q303" t="s">
        <v>19762</v>
      </c>
      <c r="R303" t="s">
        <v>21123</v>
      </c>
    </row>
    <row r="304" spans="1:18" x14ac:dyDescent="0.15">
      <c r="A304" t="s">
        <v>13356</v>
      </c>
      <c r="B304" t="s">
        <v>21124</v>
      </c>
      <c r="C304" t="s">
        <v>19759</v>
      </c>
      <c r="D304" t="s">
        <v>21125</v>
      </c>
      <c r="E304" t="s">
        <v>21126</v>
      </c>
      <c r="Q304" t="s">
        <v>19762</v>
      </c>
      <c r="R304" t="s">
        <v>21127</v>
      </c>
    </row>
    <row r="305" spans="1:18" x14ac:dyDescent="0.15">
      <c r="A305" t="s">
        <v>13362</v>
      </c>
      <c r="B305" t="s">
        <v>21128</v>
      </c>
      <c r="C305" t="s">
        <v>19978</v>
      </c>
      <c r="D305" t="s">
        <v>21129</v>
      </c>
      <c r="E305" t="s">
        <v>21130</v>
      </c>
      <c r="Q305" t="s">
        <v>19762</v>
      </c>
      <c r="R305" t="s">
        <v>21131</v>
      </c>
    </row>
    <row r="306" spans="1:18" x14ac:dyDescent="0.15">
      <c r="A306" t="s">
        <v>19082</v>
      </c>
      <c r="B306" t="s">
        <v>21132</v>
      </c>
      <c r="C306" t="s">
        <v>19898</v>
      </c>
      <c r="D306" t="s">
        <v>21133</v>
      </c>
      <c r="E306" t="s">
        <v>21134</v>
      </c>
      <c r="Q306" t="s">
        <v>19762</v>
      </c>
      <c r="R306" t="s">
        <v>21135</v>
      </c>
    </row>
    <row r="307" spans="1:18" x14ac:dyDescent="0.15">
      <c r="A307" t="s">
        <v>21136</v>
      </c>
      <c r="B307" t="s">
        <v>21137</v>
      </c>
      <c r="C307" t="s">
        <v>19803</v>
      </c>
      <c r="D307" t="s">
        <v>21138</v>
      </c>
      <c r="E307" t="s">
        <v>21139</v>
      </c>
      <c r="Q307" t="s">
        <v>19762</v>
      </c>
      <c r="R307" t="s">
        <v>21140</v>
      </c>
    </row>
    <row r="308" spans="1:18" x14ac:dyDescent="0.15">
      <c r="A308" t="s">
        <v>21141</v>
      </c>
      <c r="B308" t="s">
        <v>21142</v>
      </c>
      <c r="C308" t="s">
        <v>19803</v>
      </c>
      <c r="D308" t="s">
        <v>21143</v>
      </c>
      <c r="E308" t="s">
        <v>21144</v>
      </c>
      <c r="Q308" t="s">
        <v>19762</v>
      </c>
      <c r="R308" t="s">
        <v>21145</v>
      </c>
    </row>
    <row r="309" spans="1:18" x14ac:dyDescent="0.15">
      <c r="A309" t="s">
        <v>13393</v>
      </c>
      <c r="B309" t="s">
        <v>21146</v>
      </c>
      <c r="C309" t="s">
        <v>19759</v>
      </c>
      <c r="D309" t="s">
        <v>21147</v>
      </c>
      <c r="E309" t="s">
        <v>21148</v>
      </c>
      <c r="Q309" t="s">
        <v>19762</v>
      </c>
      <c r="R309" t="s">
        <v>21149</v>
      </c>
    </row>
    <row r="310" spans="1:18" x14ac:dyDescent="0.15">
      <c r="A310" t="s">
        <v>13407</v>
      </c>
      <c r="B310" t="s">
        <v>21150</v>
      </c>
      <c r="C310" t="s">
        <v>19955</v>
      </c>
      <c r="D310" t="s">
        <v>21151</v>
      </c>
      <c r="E310" t="s">
        <v>21152</v>
      </c>
      <c r="Q310" t="s">
        <v>19762</v>
      </c>
      <c r="R310" t="s">
        <v>21153</v>
      </c>
    </row>
    <row r="311" spans="1:18" x14ac:dyDescent="0.15">
      <c r="A311" t="s">
        <v>13412</v>
      </c>
      <c r="B311" t="s">
        <v>21154</v>
      </c>
      <c r="C311" t="s">
        <v>19955</v>
      </c>
      <c r="D311" t="s">
        <v>21155</v>
      </c>
      <c r="E311" t="s">
        <v>21156</v>
      </c>
      <c r="Q311" t="s">
        <v>19762</v>
      </c>
      <c r="R311" t="s">
        <v>21157</v>
      </c>
    </row>
    <row r="312" spans="1:18" x14ac:dyDescent="0.15">
      <c r="A312" t="s">
        <v>13416</v>
      </c>
      <c r="B312" t="s">
        <v>21158</v>
      </c>
      <c r="C312" t="s">
        <v>19775</v>
      </c>
      <c r="D312" t="s">
        <v>21159</v>
      </c>
      <c r="E312" t="s">
        <v>21160</v>
      </c>
      <c r="Q312" t="s">
        <v>19762</v>
      </c>
      <c r="R312" t="s">
        <v>21161</v>
      </c>
    </row>
    <row r="313" spans="1:18" x14ac:dyDescent="0.15">
      <c r="A313" t="s">
        <v>21162</v>
      </c>
      <c r="B313" t="s">
        <v>21163</v>
      </c>
      <c r="C313" t="s">
        <v>19759</v>
      </c>
      <c r="D313" t="s">
        <v>21164</v>
      </c>
      <c r="E313" t="s">
        <v>21165</v>
      </c>
      <c r="Q313" t="s">
        <v>19762</v>
      </c>
      <c r="R313" t="s">
        <v>21166</v>
      </c>
    </row>
    <row r="314" spans="1:18" x14ac:dyDescent="0.15">
      <c r="A314" t="s">
        <v>21167</v>
      </c>
      <c r="B314" t="s">
        <v>21168</v>
      </c>
      <c r="C314" t="s">
        <v>19759</v>
      </c>
      <c r="D314" t="s">
        <v>21169</v>
      </c>
      <c r="E314" t="s">
        <v>21170</v>
      </c>
      <c r="Q314" t="s">
        <v>19762</v>
      </c>
      <c r="R314" t="s">
        <v>21171</v>
      </c>
    </row>
    <row r="315" spans="1:18" x14ac:dyDescent="0.15">
      <c r="A315" t="s">
        <v>13435</v>
      </c>
      <c r="B315" t="s">
        <v>21172</v>
      </c>
      <c r="C315" t="s">
        <v>20173</v>
      </c>
      <c r="D315" t="s">
        <v>21173</v>
      </c>
      <c r="E315" t="s">
        <v>21174</v>
      </c>
      <c r="Q315" t="s">
        <v>19762</v>
      </c>
      <c r="R315" t="s">
        <v>21175</v>
      </c>
    </row>
    <row r="316" spans="1:18" x14ac:dyDescent="0.15">
      <c r="A316" t="s">
        <v>13451</v>
      </c>
      <c r="B316" t="s">
        <v>21176</v>
      </c>
      <c r="C316" t="s">
        <v>19803</v>
      </c>
      <c r="D316" t="s">
        <v>21177</v>
      </c>
      <c r="E316" t="s">
        <v>21178</v>
      </c>
      <c r="Q316" t="s">
        <v>19762</v>
      </c>
      <c r="R316" t="s">
        <v>21179</v>
      </c>
    </row>
    <row r="317" spans="1:18" x14ac:dyDescent="0.15">
      <c r="A317" t="s">
        <v>13457</v>
      </c>
      <c r="B317" t="s">
        <v>21180</v>
      </c>
      <c r="C317" t="s">
        <v>19775</v>
      </c>
      <c r="D317" t="s">
        <v>21181</v>
      </c>
      <c r="E317" t="s">
        <v>21182</v>
      </c>
      <c r="Q317" t="s">
        <v>19762</v>
      </c>
      <c r="R317" t="s">
        <v>21180</v>
      </c>
    </row>
    <row r="318" spans="1:18" x14ac:dyDescent="0.15">
      <c r="A318" t="s">
        <v>21183</v>
      </c>
      <c r="B318" t="s">
        <v>21184</v>
      </c>
      <c r="C318" t="s">
        <v>19832</v>
      </c>
      <c r="D318" t="s">
        <v>21185</v>
      </c>
      <c r="E318" t="s">
        <v>21186</v>
      </c>
      <c r="Q318" t="s">
        <v>19762</v>
      </c>
      <c r="R318" t="s">
        <v>21187</v>
      </c>
    </row>
    <row r="319" spans="1:18" x14ac:dyDescent="0.15">
      <c r="A319" t="s">
        <v>21188</v>
      </c>
      <c r="B319" t="s">
        <v>21189</v>
      </c>
      <c r="C319" t="s">
        <v>19775</v>
      </c>
      <c r="D319" t="s">
        <v>21190</v>
      </c>
      <c r="E319" t="s">
        <v>21191</v>
      </c>
      <c r="Q319" t="s">
        <v>19762</v>
      </c>
      <c r="R319" t="s">
        <v>21192</v>
      </c>
    </row>
    <row r="320" spans="1:18" x14ac:dyDescent="0.15">
      <c r="A320" t="s">
        <v>13476</v>
      </c>
      <c r="B320" t="s">
        <v>21193</v>
      </c>
      <c r="C320" t="s">
        <v>19803</v>
      </c>
      <c r="D320" t="s">
        <v>21194</v>
      </c>
      <c r="E320" t="s">
        <v>21195</v>
      </c>
      <c r="Q320" t="s">
        <v>19762</v>
      </c>
      <c r="R320" t="s">
        <v>21196</v>
      </c>
    </row>
    <row r="321" spans="1:18" x14ac:dyDescent="0.15">
      <c r="A321" t="s">
        <v>13482</v>
      </c>
      <c r="B321" t="s">
        <v>21197</v>
      </c>
      <c r="C321" t="s">
        <v>20559</v>
      </c>
      <c r="D321" t="s">
        <v>21198</v>
      </c>
      <c r="E321" t="s">
        <v>21199</v>
      </c>
      <c r="Q321" t="s">
        <v>19762</v>
      </c>
      <c r="R321" t="s">
        <v>21200</v>
      </c>
    </row>
    <row r="322" spans="1:18" x14ac:dyDescent="0.15">
      <c r="A322" t="s">
        <v>21201</v>
      </c>
      <c r="B322" t="s">
        <v>21202</v>
      </c>
      <c r="C322" t="s">
        <v>19803</v>
      </c>
      <c r="D322" t="s">
        <v>21203</v>
      </c>
      <c r="E322" t="s">
        <v>21204</v>
      </c>
      <c r="Q322" t="s">
        <v>19762</v>
      </c>
      <c r="R322" t="s">
        <v>21205</v>
      </c>
    </row>
    <row r="323" spans="1:18" x14ac:dyDescent="0.15">
      <c r="A323" t="s">
        <v>13503</v>
      </c>
      <c r="B323" t="s">
        <v>21206</v>
      </c>
      <c r="C323" t="s">
        <v>11363</v>
      </c>
      <c r="D323" t="s">
        <v>21207</v>
      </c>
      <c r="E323" t="s">
        <v>21208</v>
      </c>
      <c r="Q323" t="s">
        <v>19762</v>
      </c>
      <c r="R323" t="s">
        <v>21209</v>
      </c>
    </row>
    <row r="324" spans="1:18" x14ac:dyDescent="0.15">
      <c r="A324" t="s">
        <v>21210</v>
      </c>
      <c r="B324" t="s">
        <v>21211</v>
      </c>
      <c r="C324" t="s">
        <v>20012</v>
      </c>
      <c r="D324" t="s">
        <v>21212</v>
      </c>
      <c r="E324" t="s">
        <v>21213</v>
      </c>
      <c r="Q324" t="s">
        <v>19762</v>
      </c>
      <c r="R324" t="s">
        <v>21214</v>
      </c>
    </row>
    <row r="325" spans="1:18" x14ac:dyDescent="0.15">
      <c r="A325" t="s">
        <v>13520</v>
      </c>
      <c r="B325" t="s">
        <v>21215</v>
      </c>
      <c r="C325" t="s">
        <v>19791</v>
      </c>
      <c r="D325" t="s">
        <v>21216</v>
      </c>
      <c r="E325" t="s">
        <v>21217</v>
      </c>
      <c r="Q325" t="s">
        <v>19762</v>
      </c>
      <c r="R325" t="s">
        <v>21218</v>
      </c>
    </row>
    <row r="326" spans="1:18" x14ac:dyDescent="0.15">
      <c r="A326" t="s">
        <v>13532</v>
      </c>
      <c r="B326" t="s">
        <v>21219</v>
      </c>
      <c r="C326" t="s">
        <v>19955</v>
      </c>
      <c r="D326" t="s">
        <v>21220</v>
      </c>
      <c r="E326" t="s">
        <v>21221</v>
      </c>
      <c r="Q326" t="s">
        <v>19762</v>
      </c>
      <c r="R326" t="s">
        <v>21222</v>
      </c>
    </row>
    <row r="327" spans="1:18" x14ac:dyDescent="0.15">
      <c r="A327" t="s">
        <v>13538</v>
      </c>
      <c r="B327" t="s">
        <v>21223</v>
      </c>
      <c r="C327" t="s">
        <v>21224</v>
      </c>
      <c r="D327" t="s">
        <v>21225</v>
      </c>
      <c r="E327" t="s">
        <v>21226</v>
      </c>
      <c r="Q327" t="s">
        <v>19762</v>
      </c>
      <c r="R327" t="s">
        <v>21227</v>
      </c>
    </row>
    <row r="328" spans="1:18" x14ac:dyDescent="0.15">
      <c r="A328" t="s">
        <v>13555</v>
      </c>
      <c r="B328" t="s">
        <v>21228</v>
      </c>
      <c r="C328" t="s">
        <v>19955</v>
      </c>
      <c r="D328" t="s">
        <v>21229</v>
      </c>
      <c r="E328" t="s">
        <v>21230</v>
      </c>
      <c r="Q328" t="s">
        <v>19762</v>
      </c>
      <c r="R328" t="s">
        <v>21231</v>
      </c>
    </row>
    <row r="329" spans="1:18" x14ac:dyDescent="0.15">
      <c r="A329" t="s">
        <v>13561</v>
      </c>
      <c r="B329" t="s">
        <v>21232</v>
      </c>
      <c r="C329" t="s">
        <v>19759</v>
      </c>
      <c r="D329" t="s">
        <v>21233</v>
      </c>
      <c r="E329" t="s">
        <v>21234</v>
      </c>
      <c r="Q329" t="s">
        <v>19762</v>
      </c>
      <c r="R329" t="s">
        <v>21235</v>
      </c>
    </row>
    <row r="330" spans="1:18" x14ac:dyDescent="0.15">
      <c r="A330" t="s">
        <v>13567</v>
      </c>
      <c r="B330" t="s">
        <v>21236</v>
      </c>
      <c r="C330" t="s">
        <v>19759</v>
      </c>
      <c r="D330" t="s">
        <v>21237</v>
      </c>
      <c r="E330" t="s">
        <v>21238</v>
      </c>
      <c r="Q330" t="s">
        <v>19762</v>
      </c>
      <c r="R330" t="s">
        <v>21239</v>
      </c>
    </row>
    <row r="331" spans="1:18" x14ac:dyDescent="0.15">
      <c r="A331" t="s">
        <v>13573</v>
      </c>
      <c r="B331" t="s">
        <v>21240</v>
      </c>
      <c r="C331" t="s">
        <v>19785</v>
      </c>
      <c r="D331" t="s">
        <v>21242</v>
      </c>
      <c r="E331" t="s">
        <v>21243</v>
      </c>
      <c r="H331" t="s">
        <v>21241</v>
      </c>
      <c r="Q331" t="s">
        <v>19762</v>
      </c>
      <c r="R331" t="s">
        <v>21244</v>
      </c>
    </row>
    <row r="332" spans="1:18" x14ac:dyDescent="0.15">
      <c r="A332" t="s">
        <v>13579</v>
      </c>
      <c r="B332" t="s">
        <v>21245</v>
      </c>
      <c r="C332" t="s">
        <v>20012</v>
      </c>
      <c r="D332" t="s">
        <v>21246</v>
      </c>
      <c r="E332" t="s">
        <v>21247</v>
      </c>
      <c r="Q332" t="s">
        <v>19762</v>
      </c>
      <c r="R332" t="s">
        <v>21248</v>
      </c>
    </row>
    <row r="333" spans="1:18" x14ac:dyDescent="0.15">
      <c r="A333" t="s">
        <v>13590</v>
      </c>
      <c r="B333" t="s">
        <v>21249</v>
      </c>
      <c r="C333" t="s">
        <v>19837</v>
      </c>
      <c r="D333" t="s">
        <v>21250</v>
      </c>
      <c r="E333" t="s">
        <v>21251</v>
      </c>
      <c r="Q333" t="s">
        <v>19762</v>
      </c>
      <c r="R333" t="s">
        <v>21252</v>
      </c>
    </row>
    <row r="334" spans="1:18" x14ac:dyDescent="0.15">
      <c r="A334" t="s">
        <v>13600</v>
      </c>
      <c r="B334" t="s">
        <v>21253</v>
      </c>
      <c r="C334" t="s">
        <v>19955</v>
      </c>
      <c r="D334" t="s">
        <v>21254</v>
      </c>
      <c r="E334" t="s">
        <v>21255</v>
      </c>
      <c r="Q334" t="s">
        <v>19762</v>
      </c>
      <c r="R334" t="s">
        <v>21256</v>
      </c>
    </row>
    <row r="335" spans="1:18" x14ac:dyDescent="0.15">
      <c r="A335" t="s">
        <v>13606</v>
      </c>
      <c r="B335" t="s">
        <v>21257</v>
      </c>
      <c r="C335" t="s">
        <v>19955</v>
      </c>
      <c r="D335" t="s">
        <v>21258</v>
      </c>
      <c r="E335" t="s">
        <v>21259</v>
      </c>
      <c r="Q335" t="s">
        <v>19762</v>
      </c>
      <c r="R335" t="s">
        <v>21260</v>
      </c>
    </row>
    <row r="336" spans="1:18" x14ac:dyDescent="0.15">
      <c r="A336" t="s">
        <v>13611</v>
      </c>
      <c r="B336" t="s">
        <v>21261</v>
      </c>
      <c r="C336" t="s">
        <v>19955</v>
      </c>
      <c r="D336" t="s">
        <v>21262</v>
      </c>
      <c r="E336" t="s">
        <v>21263</v>
      </c>
      <c r="Q336" t="s">
        <v>19762</v>
      </c>
      <c r="R336" t="s">
        <v>21264</v>
      </c>
    </row>
    <row r="337" spans="1:18" x14ac:dyDescent="0.15">
      <c r="A337" t="s">
        <v>13615</v>
      </c>
      <c r="B337" t="s">
        <v>21265</v>
      </c>
      <c r="C337" t="s">
        <v>19837</v>
      </c>
      <c r="D337" t="s">
        <v>21266</v>
      </c>
      <c r="E337" t="s">
        <v>21267</v>
      </c>
      <c r="Q337" t="s">
        <v>19762</v>
      </c>
      <c r="R337" t="s">
        <v>21268</v>
      </c>
    </row>
    <row r="338" spans="1:18" x14ac:dyDescent="0.15">
      <c r="A338" t="s">
        <v>21269</v>
      </c>
      <c r="B338" t="s">
        <v>21270</v>
      </c>
      <c r="C338" t="s">
        <v>19759</v>
      </c>
      <c r="D338" t="s">
        <v>21271</v>
      </c>
      <c r="E338" t="s">
        <v>21272</v>
      </c>
      <c r="Q338" t="s">
        <v>19762</v>
      </c>
      <c r="R338" t="s">
        <v>21273</v>
      </c>
    </row>
    <row r="339" spans="1:18" x14ac:dyDescent="0.15">
      <c r="A339" t="s">
        <v>13632</v>
      </c>
      <c r="B339" t="s">
        <v>21274</v>
      </c>
      <c r="C339" t="s">
        <v>19791</v>
      </c>
      <c r="D339" t="s">
        <v>21275</v>
      </c>
      <c r="E339" t="s">
        <v>21276</v>
      </c>
      <c r="Q339" t="s">
        <v>19762</v>
      </c>
      <c r="R339" t="s">
        <v>21277</v>
      </c>
    </row>
    <row r="340" spans="1:18" x14ac:dyDescent="0.15">
      <c r="A340" t="s">
        <v>13647</v>
      </c>
      <c r="B340" t="s">
        <v>21278</v>
      </c>
      <c r="C340" t="s">
        <v>19791</v>
      </c>
      <c r="D340" t="s">
        <v>21279</v>
      </c>
      <c r="E340" t="s">
        <v>21280</v>
      </c>
      <c r="Q340" t="s">
        <v>19762</v>
      </c>
      <c r="R340" t="s">
        <v>21281</v>
      </c>
    </row>
    <row r="341" spans="1:18" x14ac:dyDescent="0.15">
      <c r="A341" t="s">
        <v>19174</v>
      </c>
      <c r="B341" t="s">
        <v>21282</v>
      </c>
      <c r="C341" t="s">
        <v>11363</v>
      </c>
      <c r="D341" t="s">
        <v>21284</v>
      </c>
      <c r="E341" t="s">
        <v>21285</v>
      </c>
      <c r="F341" t="s">
        <v>21283</v>
      </c>
      <c r="Q341" t="s">
        <v>19762</v>
      </c>
      <c r="R341" t="s">
        <v>21286</v>
      </c>
    </row>
    <row r="342" spans="1:18" x14ac:dyDescent="0.15">
      <c r="A342" t="s">
        <v>21287</v>
      </c>
      <c r="B342" t="s">
        <v>21288</v>
      </c>
      <c r="C342" t="s">
        <v>20012</v>
      </c>
      <c r="D342" t="s">
        <v>21289</v>
      </c>
      <c r="E342" t="s">
        <v>21290</v>
      </c>
      <c r="Q342" t="s">
        <v>19762</v>
      </c>
      <c r="R342" t="s">
        <v>21291</v>
      </c>
    </row>
    <row r="343" spans="1:18" x14ac:dyDescent="0.15">
      <c r="A343" t="s">
        <v>21292</v>
      </c>
      <c r="B343" t="s">
        <v>21293</v>
      </c>
      <c r="C343" t="s">
        <v>20012</v>
      </c>
      <c r="D343" t="s">
        <v>21294</v>
      </c>
      <c r="E343" t="s">
        <v>21295</v>
      </c>
      <c r="Q343" t="s">
        <v>19762</v>
      </c>
      <c r="R343" t="s">
        <v>21296</v>
      </c>
    </row>
    <row r="344" spans="1:18" x14ac:dyDescent="0.15">
      <c r="A344" t="s">
        <v>13659</v>
      </c>
      <c r="B344" t="s">
        <v>21297</v>
      </c>
      <c r="C344" t="s">
        <v>19791</v>
      </c>
      <c r="D344" t="s">
        <v>21298</v>
      </c>
      <c r="E344" t="s">
        <v>21299</v>
      </c>
      <c r="Q344" t="s">
        <v>19762</v>
      </c>
      <c r="R344" t="s">
        <v>21300</v>
      </c>
    </row>
    <row r="345" spans="1:18" x14ac:dyDescent="0.15">
      <c r="A345" t="s">
        <v>13669</v>
      </c>
      <c r="B345" t="s">
        <v>21301</v>
      </c>
      <c r="C345" t="s">
        <v>19785</v>
      </c>
      <c r="D345" t="s">
        <v>21302</v>
      </c>
      <c r="E345" t="s">
        <v>21303</v>
      </c>
      <c r="Q345" t="s">
        <v>19762</v>
      </c>
      <c r="R345" t="s">
        <v>21304</v>
      </c>
    </row>
    <row r="346" spans="1:18" x14ac:dyDescent="0.15">
      <c r="A346" t="s">
        <v>13848</v>
      </c>
      <c r="B346" t="s">
        <v>21305</v>
      </c>
      <c r="C346" t="s">
        <v>19803</v>
      </c>
      <c r="D346" t="s">
        <v>21306</v>
      </c>
      <c r="E346" t="s">
        <v>21307</v>
      </c>
      <c r="Q346" t="s">
        <v>19762</v>
      </c>
      <c r="R346" t="s">
        <v>21308</v>
      </c>
    </row>
    <row r="347" spans="1:18" x14ac:dyDescent="0.15">
      <c r="A347" t="s">
        <v>13675</v>
      </c>
      <c r="B347" t="s">
        <v>21309</v>
      </c>
      <c r="C347" t="s">
        <v>19803</v>
      </c>
      <c r="D347" t="s">
        <v>21310</v>
      </c>
      <c r="E347" t="s">
        <v>21311</v>
      </c>
      <c r="Q347" t="s">
        <v>19762</v>
      </c>
      <c r="R347" t="s">
        <v>21312</v>
      </c>
    </row>
    <row r="348" spans="1:18" x14ac:dyDescent="0.15">
      <c r="A348" t="s">
        <v>21313</v>
      </c>
      <c r="B348" t="s">
        <v>21314</v>
      </c>
      <c r="C348" t="s">
        <v>19803</v>
      </c>
      <c r="D348" t="s">
        <v>21315</v>
      </c>
      <c r="E348" t="s">
        <v>21316</v>
      </c>
      <c r="Q348" t="s">
        <v>19762</v>
      </c>
      <c r="R348" t="s">
        <v>21317</v>
      </c>
    </row>
    <row r="349" spans="1:18" x14ac:dyDescent="0.15">
      <c r="A349" t="s">
        <v>13687</v>
      </c>
      <c r="B349" t="s">
        <v>21318</v>
      </c>
      <c r="C349" t="s">
        <v>21319</v>
      </c>
      <c r="D349" t="s">
        <v>21320</v>
      </c>
      <c r="E349" t="s">
        <v>21321</v>
      </c>
      <c r="Q349" t="s">
        <v>19762</v>
      </c>
      <c r="R349" t="s">
        <v>21322</v>
      </c>
    </row>
    <row r="350" spans="1:18" x14ac:dyDescent="0.15">
      <c r="A350" t="s">
        <v>13693</v>
      </c>
      <c r="B350" t="s">
        <v>21323</v>
      </c>
      <c r="C350" t="s">
        <v>20012</v>
      </c>
      <c r="D350" t="s">
        <v>21324</v>
      </c>
      <c r="E350" t="s">
        <v>21325</v>
      </c>
      <c r="Q350" t="s">
        <v>19762</v>
      </c>
      <c r="R350" t="s">
        <v>21326</v>
      </c>
    </row>
    <row r="351" spans="1:18" x14ac:dyDescent="0.15">
      <c r="A351" t="s">
        <v>21327</v>
      </c>
      <c r="B351" t="s">
        <v>21328</v>
      </c>
      <c r="C351" t="s">
        <v>21329</v>
      </c>
      <c r="D351" t="s">
        <v>21330</v>
      </c>
      <c r="E351" t="s">
        <v>21331</v>
      </c>
      <c r="Q351" t="s">
        <v>19762</v>
      </c>
      <c r="R351" t="s">
        <v>21332</v>
      </c>
    </row>
    <row r="352" spans="1:18" x14ac:dyDescent="0.15">
      <c r="A352" t="s">
        <v>21333</v>
      </c>
      <c r="B352" t="s">
        <v>21334</v>
      </c>
      <c r="C352" t="s">
        <v>21329</v>
      </c>
      <c r="D352" t="s">
        <v>21335</v>
      </c>
      <c r="E352" t="s">
        <v>21336</v>
      </c>
      <c r="Q352" t="s">
        <v>19762</v>
      </c>
      <c r="R352" t="s">
        <v>21337</v>
      </c>
    </row>
    <row r="353" spans="1:18" x14ac:dyDescent="0.15">
      <c r="A353" t="s">
        <v>21338</v>
      </c>
      <c r="B353" t="s">
        <v>21339</v>
      </c>
      <c r="C353" t="s">
        <v>21329</v>
      </c>
      <c r="D353" t="s">
        <v>21340</v>
      </c>
      <c r="E353" t="s">
        <v>21341</v>
      </c>
      <c r="Q353" t="s">
        <v>19762</v>
      </c>
      <c r="R353" t="s">
        <v>21342</v>
      </c>
    </row>
    <row r="354" spans="1:18" x14ac:dyDescent="0.15">
      <c r="A354" t="s">
        <v>13708</v>
      </c>
      <c r="B354" t="s">
        <v>21343</v>
      </c>
      <c r="C354" t="s">
        <v>21344</v>
      </c>
      <c r="D354" t="s">
        <v>21345</v>
      </c>
      <c r="E354" t="s">
        <v>21346</v>
      </c>
      <c r="Q354" t="s">
        <v>19762</v>
      </c>
      <c r="R354" t="s">
        <v>21347</v>
      </c>
    </row>
    <row r="355" spans="1:18" x14ac:dyDescent="0.15">
      <c r="A355" t="s">
        <v>21348</v>
      </c>
      <c r="B355" t="s">
        <v>21349</v>
      </c>
      <c r="C355" t="s">
        <v>19759</v>
      </c>
      <c r="D355" t="s">
        <v>21350</v>
      </c>
      <c r="E355" t="s">
        <v>21351</v>
      </c>
      <c r="Q355" t="s">
        <v>19762</v>
      </c>
      <c r="R355" t="s">
        <v>21352</v>
      </c>
    </row>
    <row r="356" spans="1:18" x14ac:dyDescent="0.15">
      <c r="A356" t="s">
        <v>21353</v>
      </c>
      <c r="B356" t="s">
        <v>21354</v>
      </c>
      <c r="C356" t="s">
        <v>19759</v>
      </c>
      <c r="D356" t="s">
        <v>21355</v>
      </c>
      <c r="E356" t="s">
        <v>21356</v>
      </c>
      <c r="Q356" t="s">
        <v>19762</v>
      </c>
      <c r="R356" t="s">
        <v>21357</v>
      </c>
    </row>
    <row r="357" spans="1:18" x14ac:dyDescent="0.15">
      <c r="A357" t="s">
        <v>13727</v>
      </c>
      <c r="B357" t="s">
        <v>21358</v>
      </c>
      <c r="C357" t="s">
        <v>19837</v>
      </c>
      <c r="D357" t="s">
        <v>21359</v>
      </c>
      <c r="E357" t="s">
        <v>21360</v>
      </c>
      <c r="Q357" t="s">
        <v>19762</v>
      </c>
      <c r="R357" t="s">
        <v>21361</v>
      </c>
    </row>
    <row r="358" spans="1:18" x14ac:dyDescent="0.15">
      <c r="A358" t="s">
        <v>13735</v>
      </c>
      <c r="B358" t="s">
        <v>21362</v>
      </c>
      <c r="C358" t="s">
        <v>20559</v>
      </c>
      <c r="D358" t="s">
        <v>21363</v>
      </c>
      <c r="E358" t="s">
        <v>21364</v>
      </c>
      <c r="Q358" t="s">
        <v>19762</v>
      </c>
      <c r="R358" t="s">
        <v>21365</v>
      </c>
    </row>
    <row r="359" spans="1:18" x14ac:dyDescent="0.15">
      <c r="A359" t="s">
        <v>21366</v>
      </c>
      <c r="B359" t="s">
        <v>21367</v>
      </c>
      <c r="C359" t="s">
        <v>19938</v>
      </c>
      <c r="D359" t="s">
        <v>21368</v>
      </c>
      <c r="E359" t="s">
        <v>21369</v>
      </c>
      <c r="Q359" t="s">
        <v>19762</v>
      </c>
      <c r="R359" t="s">
        <v>21370</v>
      </c>
    </row>
    <row r="360" spans="1:18" x14ac:dyDescent="0.15">
      <c r="A360" t="s">
        <v>13747</v>
      </c>
      <c r="B360" t="s">
        <v>21371</v>
      </c>
      <c r="C360" t="s">
        <v>19817</v>
      </c>
      <c r="D360" t="s">
        <v>21372</v>
      </c>
      <c r="E360" t="s">
        <v>21373</v>
      </c>
      <c r="Q360" t="s">
        <v>19762</v>
      </c>
      <c r="R360" t="s">
        <v>21374</v>
      </c>
    </row>
    <row r="361" spans="1:18" x14ac:dyDescent="0.15">
      <c r="A361" t="s">
        <v>13814</v>
      </c>
      <c r="B361" t="s">
        <v>21375</v>
      </c>
      <c r="C361" t="s">
        <v>19817</v>
      </c>
      <c r="D361" t="s">
        <v>21376</v>
      </c>
      <c r="E361" t="s">
        <v>21377</v>
      </c>
      <c r="Q361" t="s">
        <v>19762</v>
      </c>
      <c r="R361" t="s">
        <v>21378</v>
      </c>
    </row>
    <row r="362" spans="1:18" x14ac:dyDescent="0.15">
      <c r="A362" t="s">
        <v>21379</v>
      </c>
      <c r="B362" t="s">
        <v>21380</v>
      </c>
      <c r="C362" t="s">
        <v>19817</v>
      </c>
      <c r="D362" t="s">
        <v>21381</v>
      </c>
      <c r="E362" t="s">
        <v>21382</v>
      </c>
      <c r="Q362" t="s">
        <v>19762</v>
      </c>
      <c r="R362" t="s">
        <v>21383</v>
      </c>
    </row>
    <row r="363" spans="1:18" x14ac:dyDescent="0.15">
      <c r="A363" t="s">
        <v>13838</v>
      </c>
      <c r="B363" t="s">
        <v>21384</v>
      </c>
      <c r="C363" t="s">
        <v>19803</v>
      </c>
      <c r="D363" t="s">
        <v>21385</v>
      </c>
      <c r="E363" t="s">
        <v>21386</v>
      </c>
      <c r="Q363" t="s">
        <v>19762</v>
      </c>
      <c r="R363" t="s">
        <v>21387</v>
      </c>
    </row>
    <row r="364" spans="1:18" x14ac:dyDescent="0.15">
      <c r="A364" t="s">
        <v>13843</v>
      </c>
      <c r="B364" t="s">
        <v>21388</v>
      </c>
      <c r="C364" t="s">
        <v>19803</v>
      </c>
      <c r="D364" t="s">
        <v>21389</v>
      </c>
      <c r="E364" t="s">
        <v>21390</v>
      </c>
      <c r="Q364" t="s">
        <v>19762</v>
      </c>
      <c r="R364" t="s">
        <v>21391</v>
      </c>
    </row>
    <row r="365" spans="1:18" x14ac:dyDescent="0.15">
      <c r="A365" t="s">
        <v>13854</v>
      </c>
      <c r="B365" t="s">
        <v>21392</v>
      </c>
      <c r="C365" t="s">
        <v>19803</v>
      </c>
      <c r="D365" t="s">
        <v>21393</v>
      </c>
      <c r="E365" t="s">
        <v>21394</v>
      </c>
      <c r="Q365" t="s">
        <v>19762</v>
      </c>
      <c r="R365" t="s">
        <v>21395</v>
      </c>
    </row>
    <row r="366" spans="1:18" x14ac:dyDescent="0.15">
      <c r="A366" t="s">
        <v>13859</v>
      </c>
      <c r="B366" t="s">
        <v>21396</v>
      </c>
      <c r="C366" t="s">
        <v>19817</v>
      </c>
      <c r="D366" t="s">
        <v>21397</v>
      </c>
      <c r="E366" t="s">
        <v>21398</v>
      </c>
      <c r="Q366" t="s">
        <v>19762</v>
      </c>
      <c r="R366" t="s">
        <v>21399</v>
      </c>
    </row>
    <row r="367" spans="1:18" x14ac:dyDescent="0.15">
      <c r="A367" t="s">
        <v>13865</v>
      </c>
      <c r="B367" t="s">
        <v>21400</v>
      </c>
      <c r="C367" t="s">
        <v>19817</v>
      </c>
      <c r="D367" t="s">
        <v>21401</v>
      </c>
      <c r="E367" t="s">
        <v>21402</v>
      </c>
      <c r="Q367" t="s">
        <v>19762</v>
      </c>
      <c r="R367" t="s">
        <v>21403</v>
      </c>
    </row>
    <row r="368" spans="1:18" x14ac:dyDescent="0.15">
      <c r="A368" t="s">
        <v>13871</v>
      </c>
      <c r="B368" t="s">
        <v>21404</v>
      </c>
      <c r="C368" t="s">
        <v>19938</v>
      </c>
      <c r="D368" t="s">
        <v>21405</v>
      </c>
      <c r="E368" t="s">
        <v>21406</v>
      </c>
      <c r="Q368" t="s">
        <v>19762</v>
      </c>
      <c r="R368" t="s">
        <v>21407</v>
      </c>
    </row>
    <row r="369" spans="1:18" x14ac:dyDescent="0.15">
      <c r="A369" t="s">
        <v>13877</v>
      </c>
      <c r="B369" t="s">
        <v>21408</v>
      </c>
      <c r="C369" t="s">
        <v>19837</v>
      </c>
      <c r="D369" t="s">
        <v>21409</v>
      </c>
      <c r="E369" t="s">
        <v>21410</v>
      </c>
      <c r="Q369" t="s">
        <v>19762</v>
      </c>
      <c r="R369" t="s">
        <v>21411</v>
      </c>
    </row>
    <row r="370" spans="1:18" x14ac:dyDescent="0.15">
      <c r="A370" t="s">
        <v>13883</v>
      </c>
      <c r="B370" t="s">
        <v>21412</v>
      </c>
      <c r="C370" t="s">
        <v>19837</v>
      </c>
      <c r="D370" t="s">
        <v>21413</v>
      </c>
      <c r="E370" t="s">
        <v>21414</v>
      </c>
      <c r="Q370" t="s">
        <v>19762</v>
      </c>
      <c r="R370" t="s">
        <v>21415</v>
      </c>
    </row>
    <row r="371" spans="1:18" x14ac:dyDescent="0.15">
      <c r="A371" t="s">
        <v>21416</v>
      </c>
      <c r="B371" t="s">
        <v>21417</v>
      </c>
      <c r="C371" t="s">
        <v>19955</v>
      </c>
      <c r="D371" t="s">
        <v>21418</v>
      </c>
      <c r="E371" t="s">
        <v>21419</v>
      </c>
      <c r="Q371" t="s">
        <v>19762</v>
      </c>
      <c r="R371" t="s">
        <v>21420</v>
      </c>
    </row>
    <row r="372" spans="1:18" x14ac:dyDescent="0.15">
      <c r="A372" t="s">
        <v>21421</v>
      </c>
      <c r="B372" t="s">
        <v>21422</v>
      </c>
      <c r="C372" t="s">
        <v>19955</v>
      </c>
      <c r="D372" t="s">
        <v>21423</v>
      </c>
      <c r="E372" t="s">
        <v>21424</v>
      </c>
      <c r="Q372" t="s">
        <v>19762</v>
      </c>
      <c r="R372" t="s">
        <v>21425</v>
      </c>
    </row>
    <row r="373" spans="1:18" x14ac:dyDescent="0.15">
      <c r="A373" t="s">
        <v>13922</v>
      </c>
      <c r="B373" t="s">
        <v>21426</v>
      </c>
      <c r="C373" t="s">
        <v>19955</v>
      </c>
      <c r="D373" t="s">
        <v>21427</v>
      </c>
      <c r="E373" t="s">
        <v>21428</v>
      </c>
      <c r="Q373" t="s">
        <v>19762</v>
      </c>
      <c r="R373" t="s">
        <v>21429</v>
      </c>
    </row>
    <row r="374" spans="1:18" x14ac:dyDescent="0.15">
      <c r="A374" t="s">
        <v>13926</v>
      </c>
      <c r="B374" t="s">
        <v>21430</v>
      </c>
      <c r="C374" t="s">
        <v>19817</v>
      </c>
      <c r="D374" t="s">
        <v>21431</v>
      </c>
      <c r="E374" t="s">
        <v>21432</v>
      </c>
      <c r="Q374" t="s">
        <v>19762</v>
      </c>
      <c r="R374" t="s">
        <v>21433</v>
      </c>
    </row>
    <row r="375" spans="1:18" x14ac:dyDescent="0.15">
      <c r="A375" t="s">
        <v>13932</v>
      </c>
      <c r="B375" t="s">
        <v>21434</v>
      </c>
      <c r="C375" t="s">
        <v>20012</v>
      </c>
      <c r="D375" t="s">
        <v>21435</v>
      </c>
      <c r="E375" t="s">
        <v>21436</v>
      </c>
      <c r="Q375" t="s">
        <v>19762</v>
      </c>
      <c r="R375" t="s">
        <v>21437</v>
      </c>
    </row>
    <row r="376" spans="1:18" x14ac:dyDescent="0.15">
      <c r="A376" t="s">
        <v>21438</v>
      </c>
      <c r="B376" t="s">
        <v>21439</v>
      </c>
      <c r="C376" t="s">
        <v>19803</v>
      </c>
      <c r="D376" t="s">
        <v>21440</v>
      </c>
      <c r="E376" t="s">
        <v>21441</v>
      </c>
      <c r="Q376" t="s">
        <v>19762</v>
      </c>
      <c r="R376" t="s">
        <v>21442</v>
      </c>
    </row>
    <row r="377" spans="1:18" x14ac:dyDescent="0.15">
      <c r="A377" t="s">
        <v>13943</v>
      </c>
      <c r="B377" t="s">
        <v>21443</v>
      </c>
      <c r="C377" t="s">
        <v>11363</v>
      </c>
      <c r="D377" t="s">
        <v>21444</v>
      </c>
      <c r="E377" t="s">
        <v>21445</v>
      </c>
      <c r="Q377" t="s">
        <v>19762</v>
      </c>
      <c r="R377" t="s">
        <v>21446</v>
      </c>
    </row>
    <row r="378" spans="1:18" x14ac:dyDescent="0.15">
      <c r="A378" t="s">
        <v>21447</v>
      </c>
      <c r="B378" t="s">
        <v>21448</v>
      </c>
      <c r="C378" t="s">
        <v>20012</v>
      </c>
      <c r="D378" t="s">
        <v>21449</v>
      </c>
      <c r="E378" t="s">
        <v>21450</v>
      </c>
      <c r="Q378" t="s">
        <v>19762</v>
      </c>
      <c r="R378" t="s">
        <v>21451</v>
      </c>
    </row>
    <row r="379" spans="1:18" x14ac:dyDescent="0.15">
      <c r="A379" t="s">
        <v>21452</v>
      </c>
      <c r="B379" t="s">
        <v>21453</v>
      </c>
      <c r="C379" t="s">
        <v>20012</v>
      </c>
      <c r="D379" t="s">
        <v>21454</v>
      </c>
      <c r="E379" t="s">
        <v>21455</v>
      </c>
      <c r="Q379" t="s">
        <v>19762</v>
      </c>
      <c r="R379" t="s">
        <v>21456</v>
      </c>
    </row>
    <row r="380" spans="1:18" x14ac:dyDescent="0.15">
      <c r="A380" t="s">
        <v>21457</v>
      </c>
      <c r="B380" t="s">
        <v>21458</v>
      </c>
      <c r="C380" t="s">
        <v>20012</v>
      </c>
      <c r="D380" t="s">
        <v>21459</v>
      </c>
      <c r="E380" t="s">
        <v>21460</v>
      </c>
      <c r="Q380" t="s">
        <v>19762</v>
      </c>
      <c r="R380" t="s">
        <v>21461</v>
      </c>
    </row>
    <row r="381" spans="1:18" x14ac:dyDescent="0.15">
      <c r="A381" t="s">
        <v>21462</v>
      </c>
      <c r="B381" t="s">
        <v>21463</v>
      </c>
      <c r="C381" t="s">
        <v>19759</v>
      </c>
      <c r="D381" t="s">
        <v>21464</v>
      </c>
      <c r="E381" t="s">
        <v>21465</v>
      </c>
      <c r="Q381" t="s">
        <v>19762</v>
      </c>
      <c r="R381" t="s">
        <v>21466</v>
      </c>
    </row>
    <row r="382" spans="1:18" x14ac:dyDescent="0.15">
      <c r="A382" t="s">
        <v>13971</v>
      </c>
      <c r="B382" t="s">
        <v>21467</v>
      </c>
      <c r="C382" t="s">
        <v>20012</v>
      </c>
      <c r="D382" t="s">
        <v>21468</v>
      </c>
      <c r="E382" t="s">
        <v>21469</v>
      </c>
      <c r="Q382" t="s">
        <v>19762</v>
      </c>
      <c r="R382" t="s">
        <v>21470</v>
      </c>
    </row>
    <row r="383" spans="1:18" x14ac:dyDescent="0.15">
      <c r="A383" t="s">
        <v>13983</v>
      </c>
      <c r="B383" t="s">
        <v>21471</v>
      </c>
      <c r="C383" t="s">
        <v>19791</v>
      </c>
      <c r="D383" t="s">
        <v>21472</v>
      </c>
      <c r="E383" t="s">
        <v>21473</v>
      </c>
      <c r="Q383" t="s">
        <v>19762</v>
      </c>
      <c r="R383" t="s">
        <v>21474</v>
      </c>
    </row>
    <row r="384" spans="1:18" x14ac:dyDescent="0.15">
      <c r="A384" t="s">
        <v>13994</v>
      </c>
      <c r="B384" t="s">
        <v>21475</v>
      </c>
      <c r="C384" t="s">
        <v>19791</v>
      </c>
      <c r="D384" t="s">
        <v>21476</v>
      </c>
      <c r="E384" t="s">
        <v>21477</v>
      </c>
      <c r="Q384" t="s">
        <v>19762</v>
      </c>
      <c r="R384" t="s">
        <v>21478</v>
      </c>
    </row>
    <row r="385" spans="1:18" x14ac:dyDescent="0.15">
      <c r="A385" t="s">
        <v>14000</v>
      </c>
      <c r="B385" t="s">
        <v>21479</v>
      </c>
      <c r="C385" t="s">
        <v>19938</v>
      </c>
      <c r="D385" t="s">
        <v>21480</v>
      </c>
      <c r="E385" t="s">
        <v>21481</v>
      </c>
      <c r="Q385" t="s">
        <v>19762</v>
      </c>
      <c r="R385" t="s">
        <v>21482</v>
      </c>
    </row>
    <row r="386" spans="1:18" x14ac:dyDescent="0.15">
      <c r="A386" t="s">
        <v>14006</v>
      </c>
      <c r="B386" t="s">
        <v>21483</v>
      </c>
      <c r="C386" t="s">
        <v>21484</v>
      </c>
      <c r="D386" t="s">
        <v>21485</v>
      </c>
      <c r="E386" t="s">
        <v>21486</v>
      </c>
      <c r="Q386" t="s">
        <v>19762</v>
      </c>
      <c r="R386" t="s">
        <v>21487</v>
      </c>
    </row>
    <row r="387" spans="1:18" x14ac:dyDescent="0.15">
      <c r="A387" t="s">
        <v>14018</v>
      </c>
      <c r="B387" t="s">
        <v>21488</v>
      </c>
      <c r="C387" t="s">
        <v>19817</v>
      </c>
      <c r="D387" t="s">
        <v>21489</v>
      </c>
      <c r="E387" t="s">
        <v>21490</v>
      </c>
      <c r="Q387" t="s">
        <v>19762</v>
      </c>
      <c r="R387" t="s">
        <v>21491</v>
      </c>
    </row>
    <row r="388" spans="1:18" x14ac:dyDescent="0.15">
      <c r="A388" t="s">
        <v>14032</v>
      </c>
      <c r="B388" t="s">
        <v>21492</v>
      </c>
      <c r="C388" t="s">
        <v>19817</v>
      </c>
      <c r="D388" t="s">
        <v>21493</v>
      </c>
      <c r="E388" t="s">
        <v>21494</v>
      </c>
      <c r="Q388" t="s">
        <v>19762</v>
      </c>
      <c r="R388" t="s">
        <v>21495</v>
      </c>
    </row>
    <row r="389" spans="1:18" x14ac:dyDescent="0.15">
      <c r="A389" t="s">
        <v>14043</v>
      </c>
      <c r="B389" t="s">
        <v>21496</v>
      </c>
      <c r="C389" t="s">
        <v>19817</v>
      </c>
      <c r="D389" t="s">
        <v>21497</v>
      </c>
      <c r="E389" t="s">
        <v>21498</v>
      </c>
      <c r="Q389" t="s">
        <v>19762</v>
      </c>
      <c r="R389" t="s">
        <v>21499</v>
      </c>
    </row>
    <row r="390" spans="1:18" x14ac:dyDescent="0.15">
      <c r="A390" t="s">
        <v>14049</v>
      </c>
      <c r="B390" t="s">
        <v>21500</v>
      </c>
      <c r="C390" t="s">
        <v>19832</v>
      </c>
      <c r="D390" t="s">
        <v>21501</v>
      </c>
      <c r="E390" t="s">
        <v>21502</v>
      </c>
      <c r="Q390" t="s">
        <v>19762</v>
      </c>
      <c r="R390" t="s">
        <v>21503</v>
      </c>
    </row>
    <row r="391" spans="1:18" x14ac:dyDescent="0.15">
      <c r="A391" t="s">
        <v>14055</v>
      </c>
      <c r="B391" t="s">
        <v>21504</v>
      </c>
      <c r="C391" t="s">
        <v>19803</v>
      </c>
      <c r="D391" t="s">
        <v>21505</v>
      </c>
      <c r="E391" t="s">
        <v>21506</v>
      </c>
      <c r="Q391" t="s">
        <v>19762</v>
      </c>
      <c r="R391" t="s">
        <v>21507</v>
      </c>
    </row>
    <row r="392" spans="1:18" x14ac:dyDescent="0.15">
      <c r="A392" t="s">
        <v>14066</v>
      </c>
      <c r="B392" t="s">
        <v>21508</v>
      </c>
      <c r="C392" t="s">
        <v>19775</v>
      </c>
      <c r="D392" t="s">
        <v>21509</v>
      </c>
      <c r="E392" t="s">
        <v>21510</v>
      </c>
      <c r="Q392" t="s">
        <v>19762</v>
      </c>
      <c r="R392" t="s">
        <v>21511</v>
      </c>
    </row>
    <row r="393" spans="1:18" x14ac:dyDescent="0.15">
      <c r="A393" t="s">
        <v>14071</v>
      </c>
      <c r="B393" t="s">
        <v>21512</v>
      </c>
      <c r="C393" t="s">
        <v>19837</v>
      </c>
      <c r="D393" t="s">
        <v>21513</v>
      </c>
      <c r="E393" t="s">
        <v>21514</v>
      </c>
      <c r="Q393" t="s">
        <v>19762</v>
      </c>
      <c r="R393" t="s">
        <v>21515</v>
      </c>
    </row>
    <row r="394" spans="1:18" x14ac:dyDescent="0.15">
      <c r="A394" t="s">
        <v>14083</v>
      </c>
      <c r="B394" t="s">
        <v>21516</v>
      </c>
      <c r="C394" t="s">
        <v>19803</v>
      </c>
      <c r="D394" t="s">
        <v>21517</v>
      </c>
      <c r="E394" t="s">
        <v>21518</v>
      </c>
      <c r="Q394" t="s">
        <v>19762</v>
      </c>
      <c r="R394" t="s">
        <v>21519</v>
      </c>
    </row>
    <row r="395" spans="1:18" x14ac:dyDescent="0.15">
      <c r="A395" t="s">
        <v>14089</v>
      </c>
      <c r="B395" t="s">
        <v>21520</v>
      </c>
      <c r="C395" t="s">
        <v>19803</v>
      </c>
      <c r="D395" t="s">
        <v>21521</v>
      </c>
      <c r="E395" t="s">
        <v>21522</v>
      </c>
      <c r="Q395" t="s">
        <v>19762</v>
      </c>
      <c r="R395" t="s">
        <v>21523</v>
      </c>
    </row>
    <row r="396" spans="1:18" x14ac:dyDescent="0.15">
      <c r="A396" t="s">
        <v>14095</v>
      </c>
      <c r="B396" t="s">
        <v>21524</v>
      </c>
      <c r="C396" t="s">
        <v>19803</v>
      </c>
      <c r="D396" t="s">
        <v>21525</v>
      </c>
      <c r="E396" t="s">
        <v>21526</v>
      </c>
      <c r="Q396" t="s">
        <v>19762</v>
      </c>
      <c r="R396" t="s">
        <v>21527</v>
      </c>
    </row>
    <row r="397" spans="1:18" x14ac:dyDescent="0.15">
      <c r="A397" t="s">
        <v>14101</v>
      </c>
      <c r="B397" t="s">
        <v>21528</v>
      </c>
      <c r="C397" t="s">
        <v>19955</v>
      </c>
      <c r="D397" t="s">
        <v>21529</v>
      </c>
      <c r="E397" t="s">
        <v>21530</v>
      </c>
      <c r="Q397" t="s">
        <v>19762</v>
      </c>
      <c r="R397" t="s">
        <v>21528</v>
      </c>
    </row>
    <row r="398" spans="1:18" x14ac:dyDescent="0.15">
      <c r="A398" t="s">
        <v>14107</v>
      </c>
      <c r="B398" t="s">
        <v>21531</v>
      </c>
      <c r="C398" t="s">
        <v>19837</v>
      </c>
      <c r="D398" t="s">
        <v>21532</v>
      </c>
      <c r="E398" t="s">
        <v>21533</v>
      </c>
      <c r="Q398" t="s">
        <v>19762</v>
      </c>
      <c r="R398" t="s">
        <v>21534</v>
      </c>
    </row>
    <row r="399" spans="1:18" x14ac:dyDescent="0.15">
      <c r="A399" t="s">
        <v>21535</v>
      </c>
      <c r="B399" t="s">
        <v>21536</v>
      </c>
      <c r="C399" t="s">
        <v>19817</v>
      </c>
      <c r="D399" t="s">
        <v>21537</v>
      </c>
      <c r="E399" t="s">
        <v>21538</v>
      </c>
      <c r="Q399" t="s">
        <v>19762</v>
      </c>
      <c r="R399" t="s">
        <v>21539</v>
      </c>
    </row>
    <row r="400" spans="1:18" x14ac:dyDescent="0.15">
      <c r="A400" t="s">
        <v>14119</v>
      </c>
      <c r="B400" t="s">
        <v>21540</v>
      </c>
      <c r="C400" t="s">
        <v>19817</v>
      </c>
      <c r="D400" t="s">
        <v>21541</v>
      </c>
      <c r="E400" t="s">
        <v>21542</v>
      </c>
      <c r="Q400" t="s">
        <v>19762</v>
      </c>
      <c r="R400" t="s">
        <v>21543</v>
      </c>
    </row>
    <row r="401" spans="1:18" x14ac:dyDescent="0.15">
      <c r="A401" t="s">
        <v>14131</v>
      </c>
      <c r="B401" t="s">
        <v>21544</v>
      </c>
      <c r="C401" t="s">
        <v>19837</v>
      </c>
      <c r="D401" t="s">
        <v>21545</v>
      </c>
      <c r="E401" t="s">
        <v>21546</v>
      </c>
      <c r="Q401" t="s">
        <v>19762</v>
      </c>
      <c r="R401" t="s">
        <v>21547</v>
      </c>
    </row>
    <row r="402" spans="1:18" x14ac:dyDescent="0.15">
      <c r="A402" t="s">
        <v>21548</v>
      </c>
      <c r="B402" t="s">
        <v>21549</v>
      </c>
      <c r="C402" t="s">
        <v>19759</v>
      </c>
      <c r="D402" t="s">
        <v>21550</v>
      </c>
      <c r="E402" t="s">
        <v>21551</v>
      </c>
      <c r="Q402" t="s">
        <v>19762</v>
      </c>
      <c r="R402" t="s">
        <v>21552</v>
      </c>
    </row>
    <row r="403" spans="1:18" x14ac:dyDescent="0.15">
      <c r="A403" t="s">
        <v>21553</v>
      </c>
      <c r="B403" t="s">
        <v>21554</v>
      </c>
      <c r="C403" t="s">
        <v>19878</v>
      </c>
      <c r="D403" t="s">
        <v>21555</v>
      </c>
      <c r="E403" t="s">
        <v>21556</v>
      </c>
      <c r="Q403" t="s">
        <v>19762</v>
      </c>
      <c r="R403" t="s">
        <v>21557</v>
      </c>
    </row>
    <row r="404" spans="1:18" x14ac:dyDescent="0.15">
      <c r="A404" t="s">
        <v>21558</v>
      </c>
      <c r="B404" t="s">
        <v>21559</v>
      </c>
      <c r="C404" t="s">
        <v>19759</v>
      </c>
      <c r="D404" t="s">
        <v>21560</v>
      </c>
      <c r="E404" t="s">
        <v>21561</v>
      </c>
      <c r="Q404" t="s">
        <v>19762</v>
      </c>
      <c r="R404" t="s">
        <v>21562</v>
      </c>
    </row>
    <row r="405" spans="1:18" x14ac:dyDescent="0.15">
      <c r="A405" t="s">
        <v>21563</v>
      </c>
      <c r="B405" t="s">
        <v>21564</v>
      </c>
      <c r="C405" t="s">
        <v>19759</v>
      </c>
      <c r="D405" t="s">
        <v>21565</v>
      </c>
      <c r="E405" t="s">
        <v>21566</v>
      </c>
      <c r="Q405" t="s">
        <v>19762</v>
      </c>
      <c r="R405" t="s">
        <v>21567</v>
      </c>
    </row>
    <row r="406" spans="1:18" x14ac:dyDescent="0.15">
      <c r="A406" t="s">
        <v>21568</v>
      </c>
      <c r="B406" t="s">
        <v>21569</v>
      </c>
      <c r="C406" t="s">
        <v>19759</v>
      </c>
      <c r="D406" t="s">
        <v>21570</v>
      </c>
      <c r="E406" t="s">
        <v>21571</v>
      </c>
      <c r="Q406" t="s">
        <v>19762</v>
      </c>
      <c r="R406" t="s">
        <v>21572</v>
      </c>
    </row>
    <row r="407" spans="1:18" x14ac:dyDescent="0.15">
      <c r="A407" t="s">
        <v>21573</v>
      </c>
      <c r="B407" t="s">
        <v>21574</v>
      </c>
      <c r="C407" t="s">
        <v>19759</v>
      </c>
      <c r="D407" t="s">
        <v>21575</v>
      </c>
      <c r="E407" t="s">
        <v>21576</v>
      </c>
      <c r="Q407" t="s">
        <v>19762</v>
      </c>
      <c r="R407" t="s">
        <v>21577</v>
      </c>
    </row>
    <row r="408" spans="1:18" x14ac:dyDescent="0.15">
      <c r="A408" t="s">
        <v>14174</v>
      </c>
      <c r="B408" t="s">
        <v>21578</v>
      </c>
      <c r="C408" t="s">
        <v>20012</v>
      </c>
      <c r="D408" t="s">
        <v>21579</v>
      </c>
      <c r="E408" t="s">
        <v>21580</v>
      </c>
      <c r="Q408" t="s">
        <v>19762</v>
      </c>
      <c r="R408" t="s">
        <v>21581</v>
      </c>
    </row>
    <row r="409" spans="1:18" x14ac:dyDescent="0.15">
      <c r="A409" t="s">
        <v>14180</v>
      </c>
      <c r="B409" t="s">
        <v>21582</v>
      </c>
      <c r="C409" t="s">
        <v>19837</v>
      </c>
      <c r="D409" t="s">
        <v>21583</v>
      </c>
      <c r="E409" t="s">
        <v>21584</v>
      </c>
      <c r="Q409" t="s">
        <v>19762</v>
      </c>
      <c r="R409" t="s">
        <v>21585</v>
      </c>
    </row>
    <row r="410" spans="1:18" x14ac:dyDescent="0.15">
      <c r="A410" t="s">
        <v>14188</v>
      </c>
      <c r="B410" t="s">
        <v>21586</v>
      </c>
      <c r="C410" t="s">
        <v>19837</v>
      </c>
      <c r="D410" t="s">
        <v>21587</v>
      </c>
      <c r="E410" t="s">
        <v>21588</v>
      </c>
      <c r="Q410" t="s">
        <v>19762</v>
      </c>
      <c r="R410" t="s">
        <v>21589</v>
      </c>
    </row>
    <row r="411" spans="1:18" x14ac:dyDescent="0.15">
      <c r="A411" t="s">
        <v>14193</v>
      </c>
      <c r="B411" t="s">
        <v>21590</v>
      </c>
      <c r="C411" t="s">
        <v>19837</v>
      </c>
      <c r="D411" t="s">
        <v>21591</v>
      </c>
      <c r="E411" t="s">
        <v>21592</v>
      </c>
      <c r="Q411" t="s">
        <v>19762</v>
      </c>
      <c r="R411" t="s">
        <v>21593</v>
      </c>
    </row>
    <row r="412" spans="1:18" x14ac:dyDescent="0.15">
      <c r="A412" t="s">
        <v>21594</v>
      </c>
      <c r="B412" t="s">
        <v>21595</v>
      </c>
      <c r="C412" t="s">
        <v>19817</v>
      </c>
      <c r="D412" t="s">
        <v>21597</v>
      </c>
      <c r="E412" t="s">
        <v>21598</v>
      </c>
      <c r="H412" t="s">
        <v>21596</v>
      </c>
      <c r="Q412" t="s">
        <v>19762</v>
      </c>
      <c r="R412" t="s">
        <v>21599</v>
      </c>
    </row>
    <row r="413" spans="1:18" x14ac:dyDescent="0.15">
      <c r="A413" t="s">
        <v>21600</v>
      </c>
      <c r="B413" t="s">
        <v>21601</v>
      </c>
      <c r="C413" t="s">
        <v>19817</v>
      </c>
      <c r="D413" t="s">
        <v>21602</v>
      </c>
      <c r="E413" t="s">
        <v>21603</v>
      </c>
      <c r="Q413" t="s">
        <v>19762</v>
      </c>
      <c r="R413" t="s">
        <v>21604</v>
      </c>
    </row>
    <row r="414" spans="1:18" x14ac:dyDescent="0.15">
      <c r="A414" t="s">
        <v>14222</v>
      </c>
      <c r="B414" t="s">
        <v>21605</v>
      </c>
      <c r="C414" t="s">
        <v>20012</v>
      </c>
      <c r="D414" t="s">
        <v>21606</v>
      </c>
      <c r="E414" t="s">
        <v>21607</v>
      </c>
      <c r="Q414" t="s">
        <v>19762</v>
      </c>
      <c r="R414" t="s">
        <v>21608</v>
      </c>
    </row>
    <row r="415" spans="1:18" x14ac:dyDescent="0.15">
      <c r="A415" t="s">
        <v>14228</v>
      </c>
      <c r="B415" t="s">
        <v>21609</v>
      </c>
      <c r="C415" t="s">
        <v>19817</v>
      </c>
      <c r="D415" t="s">
        <v>21610</v>
      </c>
      <c r="E415" t="s">
        <v>21611</v>
      </c>
      <c r="Q415" t="s">
        <v>19762</v>
      </c>
      <c r="R415" t="s">
        <v>21612</v>
      </c>
    </row>
    <row r="416" spans="1:18" x14ac:dyDescent="0.15">
      <c r="A416" t="s">
        <v>21613</v>
      </c>
      <c r="B416" t="s">
        <v>21614</v>
      </c>
      <c r="C416" t="s">
        <v>20012</v>
      </c>
      <c r="D416" t="s">
        <v>21615</v>
      </c>
      <c r="E416" t="s">
        <v>21616</v>
      </c>
      <c r="Q416" t="s">
        <v>19762</v>
      </c>
      <c r="R416" t="s">
        <v>21617</v>
      </c>
    </row>
    <row r="417" spans="1:18" x14ac:dyDescent="0.15">
      <c r="A417" t="s">
        <v>14240</v>
      </c>
      <c r="B417" t="s">
        <v>21618</v>
      </c>
      <c r="C417" t="s">
        <v>21619</v>
      </c>
      <c r="D417" t="s">
        <v>21620</v>
      </c>
      <c r="E417" t="s">
        <v>21621</v>
      </c>
      <c r="Q417" t="s">
        <v>19762</v>
      </c>
      <c r="R417" t="s">
        <v>21622</v>
      </c>
    </row>
    <row r="418" spans="1:18" x14ac:dyDescent="0.15">
      <c r="A418" t="s">
        <v>14246</v>
      </c>
      <c r="B418" t="s">
        <v>21623</v>
      </c>
      <c r="C418" t="s">
        <v>19938</v>
      </c>
      <c r="D418" t="s">
        <v>21624</v>
      </c>
      <c r="E418" t="s">
        <v>21625</v>
      </c>
      <c r="Q418" t="s">
        <v>19762</v>
      </c>
      <c r="R418" t="s">
        <v>21623</v>
      </c>
    </row>
    <row r="419" spans="1:18" x14ac:dyDescent="0.15">
      <c r="A419" t="s">
        <v>21626</v>
      </c>
      <c r="B419" t="s">
        <v>21627</v>
      </c>
      <c r="C419" t="s">
        <v>19803</v>
      </c>
      <c r="D419" t="s">
        <v>21628</v>
      </c>
      <c r="E419" t="s">
        <v>21629</v>
      </c>
      <c r="Q419" t="s">
        <v>19762</v>
      </c>
      <c r="R419" t="s">
        <v>21630</v>
      </c>
    </row>
    <row r="420" spans="1:18" x14ac:dyDescent="0.15">
      <c r="A420" t="s">
        <v>14258</v>
      </c>
      <c r="B420" t="s">
        <v>21631</v>
      </c>
      <c r="C420" t="s">
        <v>19803</v>
      </c>
      <c r="D420" t="s">
        <v>21633</v>
      </c>
      <c r="E420" t="s">
        <v>21634</v>
      </c>
      <c r="I420" t="s">
        <v>21632</v>
      </c>
      <c r="Q420" t="s">
        <v>19762</v>
      </c>
      <c r="R420" t="s">
        <v>21635</v>
      </c>
    </row>
    <row r="421" spans="1:18" x14ac:dyDescent="0.15">
      <c r="A421" t="s">
        <v>21636</v>
      </c>
      <c r="B421" t="s">
        <v>21637</v>
      </c>
      <c r="C421" t="s">
        <v>20378</v>
      </c>
      <c r="D421" t="s">
        <v>21638</v>
      </c>
      <c r="E421" t="s">
        <v>21639</v>
      </c>
      <c r="Q421" t="s">
        <v>19762</v>
      </c>
      <c r="R421" t="s">
        <v>21640</v>
      </c>
    </row>
    <row r="422" spans="1:18" x14ac:dyDescent="0.15">
      <c r="A422" t="s">
        <v>21641</v>
      </c>
      <c r="B422" t="s">
        <v>21642</v>
      </c>
      <c r="C422" t="s">
        <v>20378</v>
      </c>
      <c r="D422" t="s">
        <v>21643</v>
      </c>
      <c r="E422" t="s">
        <v>21644</v>
      </c>
      <c r="Q422" t="s">
        <v>19762</v>
      </c>
      <c r="R422" t="s">
        <v>21645</v>
      </c>
    </row>
    <row r="423" spans="1:18" x14ac:dyDescent="0.15">
      <c r="A423" t="s">
        <v>21646</v>
      </c>
      <c r="B423" t="s">
        <v>21647</v>
      </c>
      <c r="C423" t="s">
        <v>19955</v>
      </c>
      <c r="D423" t="s">
        <v>21648</v>
      </c>
      <c r="E423" t="s">
        <v>21649</v>
      </c>
      <c r="Q423" t="s">
        <v>19762</v>
      </c>
      <c r="R423" t="s">
        <v>21650</v>
      </c>
    </row>
    <row r="424" spans="1:18" x14ac:dyDescent="0.15">
      <c r="A424" t="s">
        <v>21651</v>
      </c>
      <c r="B424" t="s">
        <v>21652</v>
      </c>
      <c r="C424" t="s">
        <v>19955</v>
      </c>
      <c r="D424" t="s">
        <v>21653</v>
      </c>
      <c r="E424" t="s">
        <v>21654</v>
      </c>
      <c r="Q424" t="s">
        <v>19762</v>
      </c>
      <c r="R424" t="s">
        <v>21655</v>
      </c>
    </row>
    <row r="425" spans="1:18" x14ac:dyDescent="0.15">
      <c r="A425" t="s">
        <v>14294</v>
      </c>
      <c r="B425" t="s">
        <v>21656</v>
      </c>
      <c r="C425" t="s">
        <v>19837</v>
      </c>
      <c r="D425" t="s">
        <v>21657</v>
      </c>
      <c r="E425" t="s">
        <v>21658</v>
      </c>
      <c r="Q425" t="s">
        <v>19762</v>
      </c>
      <c r="R425" t="s">
        <v>21659</v>
      </c>
    </row>
    <row r="426" spans="1:18" x14ac:dyDescent="0.15">
      <c r="A426" t="s">
        <v>14308</v>
      </c>
      <c r="B426" t="s">
        <v>21660</v>
      </c>
      <c r="C426" t="s">
        <v>19791</v>
      </c>
      <c r="D426" t="s">
        <v>21661</v>
      </c>
      <c r="E426" t="s">
        <v>21662</v>
      </c>
      <c r="Q426" t="s">
        <v>19762</v>
      </c>
      <c r="R426" t="s">
        <v>21663</v>
      </c>
    </row>
    <row r="427" spans="1:18" x14ac:dyDescent="0.15">
      <c r="A427" t="s">
        <v>14319</v>
      </c>
      <c r="B427" t="s">
        <v>21664</v>
      </c>
      <c r="C427" t="s">
        <v>20387</v>
      </c>
      <c r="D427" t="s">
        <v>21665</v>
      </c>
      <c r="E427" t="s">
        <v>21666</v>
      </c>
      <c r="Q427" t="s">
        <v>19762</v>
      </c>
      <c r="R427" t="s">
        <v>21667</v>
      </c>
    </row>
    <row r="428" spans="1:18" x14ac:dyDescent="0.15">
      <c r="A428" t="s">
        <v>14336</v>
      </c>
      <c r="B428" t="s">
        <v>21668</v>
      </c>
      <c r="C428" t="s">
        <v>19791</v>
      </c>
      <c r="D428" t="s">
        <v>21669</v>
      </c>
      <c r="E428" t="s">
        <v>21670</v>
      </c>
      <c r="Q428" t="s">
        <v>19762</v>
      </c>
      <c r="R428" t="s">
        <v>21671</v>
      </c>
    </row>
    <row r="429" spans="1:18" x14ac:dyDescent="0.15">
      <c r="A429" t="s">
        <v>14345</v>
      </c>
      <c r="B429" t="s">
        <v>21672</v>
      </c>
      <c r="C429" t="s">
        <v>19791</v>
      </c>
      <c r="D429" t="s">
        <v>21673</v>
      </c>
      <c r="E429" t="s">
        <v>21674</v>
      </c>
      <c r="Q429" t="s">
        <v>19762</v>
      </c>
      <c r="R429" t="s">
        <v>21675</v>
      </c>
    </row>
    <row r="430" spans="1:18" x14ac:dyDescent="0.15">
      <c r="A430" t="s">
        <v>21676</v>
      </c>
      <c r="B430" t="s">
        <v>21677</v>
      </c>
      <c r="C430" t="s">
        <v>19759</v>
      </c>
      <c r="D430" t="s">
        <v>21678</v>
      </c>
      <c r="E430" t="s">
        <v>21679</v>
      </c>
      <c r="Q430" t="s">
        <v>19762</v>
      </c>
      <c r="R430" t="s">
        <v>21680</v>
      </c>
    </row>
    <row r="431" spans="1:18" x14ac:dyDescent="0.15">
      <c r="A431" t="s">
        <v>21681</v>
      </c>
      <c r="B431" t="s">
        <v>21682</v>
      </c>
      <c r="C431" t="s">
        <v>19759</v>
      </c>
      <c r="D431" t="s">
        <v>21683</v>
      </c>
      <c r="E431" t="s">
        <v>21684</v>
      </c>
      <c r="Q431" t="s">
        <v>19762</v>
      </c>
      <c r="R431" t="s">
        <v>21685</v>
      </c>
    </row>
    <row r="432" spans="1:18" x14ac:dyDescent="0.15">
      <c r="A432" t="s">
        <v>14361</v>
      </c>
      <c r="B432" t="s">
        <v>21686</v>
      </c>
      <c r="C432" t="s">
        <v>20012</v>
      </c>
      <c r="D432" t="s">
        <v>21687</v>
      </c>
      <c r="E432" t="s">
        <v>21688</v>
      </c>
      <c r="Q432" t="s">
        <v>19762</v>
      </c>
      <c r="R432" t="s">
        <v>21689</v>
      </c>
    </row>
    <row r="433" spans="1:18" x14ac:dyDescent="0.15">
      <c r="A433" t="s">
        <v>14367</v>
      </c>
      <c r="B433" t="s">
        <v>21690</v>
      </c>
      <c r="C433" t="s">
        <v>20137</v>
      </c>
      <c r="D433" t="s">
        <v>21691</v>
      </c>
      <c r="E433" t="s">
        <v>21692</v>
      </c>
      <c r="Q433" t="s">
        <v>19762</v>
      </c>
      <c r="R433" t="s">
        <v>21693</v>
      </c>
    </row>
    <row r="434" spans="1:18" x14ac:dyDescent="0.15">
      <c r="A434" t="s">
        <v>21694</v>
      </c>
      <c r="B434" t="s">
        <v>21695</v>
      </c>
      <c r="C434" t="s">
        <v>20137</v>
      </c>
      <c r="D434" t="s">
        <v>21696</v>
      </c>
      <c r="E434" t="s">
        <v>21697</v>
      </c>
      <c r="Q434" t="s">
        <v>19762</v>
      </c>
      <c r="R434" t="s">
        <v>21698</v>
      </c>
    </row>
    <row r="435" spans="1:18" x14ac:dyDescent="0.15">
      <c r="A435" t="s">
        <v>21699</v>
      </c>
      <c r="B435" t="s">
        <v>21700</v>
      </c>
      <c r="C435" t="s">
        <v>19759</v>
      </c>
      <c r="D435" t="s">
        <v>21701</v>
      </c>
      <c r="E435" t="s">
        <v>21702</v>
      </c>
      <c r="Q435" t="s">
        <v>19762</v>
      </c>
      <c r="R435" t="s">
        <v>21703</v>
      </c>
    </row>
    <row r="436" spans="1:18" x14ac:dyDescent="0.15">
      <c r="A436" t="s">
        <v>21704</v>
      </c>
      <c r="B436" t="s">
        <v>21705</v>
      </c>
      <c r="C436" t="s">
        <v>11363</v>
      </c>
      <c r="D436" t="s">
        <v>21706</v>
      </c>
      <c r="E436" t="s">
        <v>21707</v>
      </c>
      <c r="Q436" t="s">
        <v>19762</v>
      </c>
      <c r="R436" t="s">
        <v>21708</v>
      </c>
    </row>
    <row r="437" spans="1:18" x14ac:dyDescent="0.15">
      <c r="A437" t="s">
        <v>14384</v>
      </c>
      <c r="B437" t="s">
        <v>21709</v>
      </c>
      <c r="C437" t="s">
        <v>19837</v>
      </c>
      <c r="D437" t="s">
        <v>21710</v>
      </c>
      <c r="E437" t="s">
        <v>21711</v>
      </c>
      <c r="Q437" t="s">
        <v>19762</v>
      </c>
      <c r="R437" t="s">
        <v>21712</v>
      </c>
    </row>
    <row r="438" spans="1:18" x14ac:dyDescent="0.15">
      <c r="A438" t="s">
        <v>14389</v>
      </c>
      <c r="B438" t="s">
        <v>21713</v>
      </c>
      <c r="C438" t="s">
        <v>19837</v>
      </c>
      <c r="D438" t="s">
        <v>21714</v>
      </c>
      <c r="E438" t="s">
        <v>21715</v>
      </c>
      <c r="Q438" t="s">
        <v>19762</v>
      </c>
      <c r="R438" t="s">
        <v>21716</v>
      </c>
    </row>
    <row r="439" spans="1:18" x14ac:dyDescent="0.15">
      <c r="A439" t="s">
        <v>21717</v>
      </c>
      <c r="B439" t="s">
        <v>21718</v>
      </c>
      <c r="C439" t="s">
        <v>20378</v>
      </c>
      <c r="D439" t="s">
        <v>21719</v>
      </c>
      <c r="E439" t="s">
        <v>21720</v>
      </c>
      <c r="Q439" t="s">
        <v>19762</v>
      </c>
      <c r="R439" t="s">
        <v>21721</v>
      </c>
    </row>
    <row r="440" spans="1:18" x14ac:dyDescent="0.15">
      <c r="A440" t="s">
        <v>21722</v>
      </c>
      <c r="B440" t="s">
        <v>21723</v>
      </c>
      <c r="C440" t="s">
        <v>20378</v>
      </c>
      <c r="D440" t="s">
        <v>21724</v>
      </c>
      <c r="E440" t="s">
        <v>21725</v>
      </c>
      <c r="Q440" t="s">
        <v>19762</v>
      </c>
      <c r="R440" t="s">
        <v>21726</v>
      </c>
    </row>
    <row r="441" spans="1:18" x14ac:dyDescent="0.15">
      <c r="A441" t="s">
        <v>14422</v>
      </c>
      <c r="B441" t="s">
        <v>21727</v>
      </c>
      <c r="C441" t="s">
        <v>19955</v>
      </c>
      <c r="D441" t="s">
        <v>21728</v>
      </c>
      <c r="E441" t="s">
        <v>21729</v>
      </c>
      <c r="Q441" t="s">
        <v>19762</v>
      </c>
      <c r="R441" t="s">
        <v>21730</v>
      </c>
    </row>
    <row r="442" spans="1:18" x14ac:dyDescent="0.15">
      <c r="A442" t="s">
        <v>21731</v>
      </c>
      <c r="B442" t="s">
        <v>21732</v>
      </c>
      <c r="C442" t="s">
        <v>19817</v>
      </c>
      <c r="D442" t="s">
        <v>21734</v>
      </c>
      <c r="E442" t="s">
        <v>21735</v>
      </c>
      <c r="H442" t="s">
        <v>21733</v>
      </c>
      <c r="Q442" t="s">
        <v>19762</v>
      </c>
      <c r="R442" t="s">
        <v>21736</v>
      </c>
    </row>
    <row r="443" spans="1:18" x14ac:dyDescent="0.15">
      <c r="A443" t="s">
        <v>14438</v>
      </c>
      <c r="B443" t="s">
        <v>21737</v>
      </c>
      <c r="C443" t="s">
        <v>19837</v>
      </c>
      <c r="D443" t="s">
        <v>21738</v>
      </c>
      <c r="E443" t="s">
        <v>21739</v>
      </c>
      <c r="Q443" t="s">
        <v>19762</v>
      </c>
      <c r="R443" t="s">
        <v>21740</v>
      </c>
    </row>
    <row r="444" spans="1:18" x14ac:dyDescent="0.15">
      <c r="A444" t="s">
        <v>14442</v>
      </c>
      <c r="B444" t="s">
        <v>21741</v>
      </c>
      <c r="C444" t="s">
        <v>20012</v>
      </c>
      <c r="D444" t="s">
        <v>21742</v>
      </c>
      <c r="E444" t="s">
        <v>21743</v>
      </c>
      <c r="Q444" t="s">
        <v>19762</v>
      </c>
      <c r="R444" t="s">
        <v>21744</v>
      </c>
    </row>
    <row r="445" spans="1:18" x14ac:dyDescent="0.15">
      <c r="A445" t="s">
        <v>14453</v>
      </c>
      <c r="B445" t="s">
        <v>21745</v>
      </c>
      <c r="C445" t="s">
        <v>20012</v>
      </c>
      <c r="D445" t="s">
        <v>21746</v>
      </c>
      <c r="E445" t="s">
        <v>21747</v>
      </c>
      <c r="Q445" t="s">
        <v>19762</v>
      </c>
      <c r="R445" t="s">
        <v>21748</v>
      </c>
    </row>
    <row r="446" spans="1:18" x14ac:dyDescent="0.15">
      <c r="A446" t="s">
        <v>14459</v>
      </c>
      <c r="B446" t="s">
        <v>21749</v>
      </c>
      <c r="C446" t="s">
        <v>19803</v>
      </c>
      <c r="D446" t="s">
        <v>21750</v>
      </c>
      <c r="E446" t="s">
        <v>21751</v>
      </c>
      <c r="Q446" t="s">
        <v>19762</v>
      </c>
      <c r="R446" t="s">
        <v>21752</v>
      </c>
    </row>
    <row r="447" spans="1:18" x14ac:dyDescent="0.15">
      <c r="A447" t="s">
        <v>14471</v>
      </c>
      <c r="B447" t="s">
        <v>21753</v>
      </c>
      <c r="C447" t="s">
        <v>19955</v>
      </c>
      <c r="D447" t="s">
        <v>21754</v>
      </c>
      <c r="E447" t="s">
        <v>21755</v>
      </c>
      <c r="Q447" t="s">
        <v>19762</v>
      </c>
      <c r="R447" t="s">
        <v>21756</v>
      </c>
    </row>
    <row r="448" spans="1:18" x14ac:dyDescent="0.15">
      <c r="A448" t="s">
        <v>14476</v>
      </c>
      <c r="B448" t="s">
        <v>21757</v>
      </c>
      <c r="C448" t="s">
        <v>19955</v>
      </c>
      <c r="D448" t="s">
        <v>21758</v>
      </c>
      <c r="E448" t="s">
        <v>21759</v>
      </c>
      <c r="Q448" t="s">
        <v>19762</v>
      </c>
      <c r="R448" t="s">
        <v>21760</v>
      </c>
    </row>
    <row r="449" spans="1:18" x14ac:dyDescent="0.15">
      <c r="A449" t="s">
        <v>14488</v>
      </c>
      <c r="B449" t="s">
        <v>21761</v>
      </c>
      <c r="C449" t="s">
        <v>19955</v>
      </c>
      <c r="D449" t="s">
        <v>21762</v>
      </c>
      <c r="E449" t="s">
        <v>21763</v>
      </c>
      <c r="Q449" t="s">
        <v>19762</v>
      </c>
      <c r="R449" t="s">
        <v>21764</v>
      </c>
    </row>
    <row r="450" spans="1:18" x14ac:dyDescent="0.15">
      <c r="A450" t="s">
        <v>14493</v>
      </c>
      <c r="B450" t="s">
        <v>21765</v>
      </c>
      <c r="C450" t="s">
        <v>19955</v>
      </c>
      <c r="D450" t="s">
        <v>21766</v>
      </c>
      <c r="E450" t="s">
        <v>21767</v>
      </c>
      <c r="Q450" t="s">
        <v>19762</v>
      </c>
      <c r="R450" t="s">
        <v>21768</v>
      </c>
    </row>
    <row r="451" spans="1:18" x14ac:dyDescent="0.15">
      <c r="A451" t="s">
        <v>14497</v>
      </c>
      <c r="B451" t="s">
        <v>21769</v>
      </c>
      <c r="C451" t="s">
        <v>21770</v>
      </c>
      <c r="D451" t="s">
        <v>21771</v>
      </c>
      <c r="E451" t="s">
        <v>21772</v>
      </c>
      <c r="Q451" t="s">
        <v>19762</v>
      </c>
      <c r="R451" t="s">
        <v>21773</v>
      </c>
    </row>
    <row r="452" spans="1:18" x14ac:dyDescent="0.15">
      <c r="A452" t="s">
        <v>14502</v>
      </c>
      <c r="B452" t="s">
        <v>21774</v>
      </c>
      <c r="C452" t="s">
        <v>19785</v>
      </c>
      <c r="D452" t="s">
        <v>21775</v>
      </c>
      <c r="E452" t="s">
        <v>21776</v>
      </c>
      <c r="Q452" t="s">
        <v>19762</v>
      </c>
      <c r="R452" t="s">
        <v>21777</v>
      </c>
    </row>
    <row r="453" spans="1:18" x14ac:dyDescent="0.15">
      <c r="A453" t="s">
        <v>14508</v>
      </c>
      <c r="B453" t="s">
        <v>21778</v>
      </c>
      <c r="C453" t="s">
        <v>19785</v>
      </c>
      <c r="D453" t="s">
        <v>21779</v>
      </c>
      <c r="E453" t="s">
        <v>21780</v>
      </c>
      <c r="Q453" t="s">
        <v>19762</v>
      </c>
      <c r="R453" t="s">
        <v>21781</v>
      </c>
    </row>
    <row r="454" spans="1:18" x14ac:dyDescent="0.15">
      <c r="A454" t="s">
        <v>14518</v>
      </c>
      <c r="B454" t="s">
        <v>21782</v>
      </c>
      <c r="C454" t="s">
        <v>19817</v>
      </c>
      <c r="D454" t="s">
        <v>21783</v>
      </c>
      <c r="E454" t="s">
        <v>21784</v>
      </c>
      <c r="Q454" t="s">
        <v>19762</v>
      </c>
      <c r="R454" t="s">
        <v>21785</v>
      </c>
    </row>
    <row r="455" spans="1:18" x14ac:dyDescent="0.15">
      <c r="A455" t="s">
        <v>21786</v>
      </c>
      <c r="B455" t="s">
        <v>21787</v>
      </c>
      <c r="C455" t="s">
        <v>20540</v>
      </c>
      <c r="D455" t="s">
        <v>21788</v>
      </c>
      <c r="E455" t="s">
        <v>21789</v>
      </c>
      <c r="Q455" t="s">
        <v>19762</v>
      </c>
      <c r="R455" t="s">
        <v>21790</v>
      </c>
    </row>
    <row r="456" spans="1:18" x14ac:dyDescent="0.15">
      <c r="A456" t="s">
        <v>14551</v>
      </c>
      <c r="B456" t="s">
        <v>21791</v>
      </c>
      <c r="C456" t="s">
        <v>19837</v>
      </c>
      <c r="D456" t="s">
        <v>21792</v>
      </c>
      <c r="E456" t="s">
        <v>21793</v>
      </c>
      <c r="Q456" t="s">
        <v>19762</v>
      </c>
      <c r="R456" t="s">
        <v>21794</v>
      </c>
    </row>
    <row r="457" spans="1:18" x14ac:dyDescent="0.15">
      <c r="A457" t="s">
        <v>14557</v>
      </c>
      <c r="B457" t="s">
        <v>21795</v>
      </c>
      <c r="C457" t="s">
        <v>19837</v>
      </c>
      <c r="D457" t="s">
        <v>21796</v>
      </c>
      <c r="E457" t="s">
        <v>21797</v>
      </c>
      <c r="Q457" t="s">
        <v>19762</v>
      </c>
      <c r="R457" t="s">
        <v>21798</v>
      </c>
    </row>
    <row r="458" spans="1:18" x14ac:dyDescent="0.15">
      <c r="A458" t="s">
        <v>14563</v>
      </c>
      <c r="B458" t="s">
        <v>21799</v>
      </c>
      <c r="C458" t="s">
        <v>19837</v>
      </c>
      <c r="D458" t="s">
        <v>21800</v>
      </c>
      <c r="E458" t="s">
        <v>21801</v>
      </c>
      <c r="Q458" t="s">
        <v>19762</v>
      </c>
      <c r="R458" t="s">
        <v>21802</v>
      </c>
    </row>
    <row r="459" spans="1:18" x14ac:dyDescent="0.15">
      <c r="A459" t="s">
        <v>14569</v>
      </c>
      <c r="B459" t="s">
        <v>21803</v>
      </c>
      <c r="C459" t="s">
        <v>20012</v>
      </c>
      <c r="D459" t="s">
        <v>21804</v>
      </c>
      <c r="E459" t="s">
        <v>21805</v>
      </c>
      <c r="Q459" t="s">
        <v>19762</v>
      </c>
      <c r="R459" t="s">
        <v>21806</v>
      </c>
    </row>
    <row r="460" spans="1:18" x14ac:dyDescent="0.15">
      <c r="A460" t="s">
        <v>14581</v>
      </c>
      <c r="B460" t="s">
        <v>21807</v>
      </c>
      <c r="C460" t="s">
        <v>19955</v>
      </c>
      <c r="D460" t="s">
        <v>21808</v>
      </c>
      <c r="E460" t="s">
        <v>21809</v>
      </c>
      <c r="Q460" t="s">
        <v>19762</v>
      </c>
      <c r="R460" t="s">
        <v>21810</v>
      </c>
    </row>
    <row r="461" spans="1:18" x14ac:dyDescent="0.15">
      <c r="A461" t="s">
        <v>14589</v>
      </c>
      <c r="B461" t="s">
        <v>21811</v>
      </c>
      <c r="C461" t="s">
        <v>11363</v>
      </c>
      <c r="D461" t="s">
        <v>21812</v>
      </c>
      <c r="E461" t="s">
        <v>21813</v>
      </c>
      <c r="Q461" t="s">
        <v>19762</v>
      </c>
      <c r="R461" t="s">
        <v>21814</v>
      </c>
    </row>
    <row r="462" spans="1:18" x14ac:dyDescent="0.15">
      <c r="A462" t="s">
        <v>19411</v>
      </c>
      <c r="B462" t="s">
        <v>21815</v>
      </c>
      <c r="C462" t="s">
        <v>19775</v>
      </c>
      <c r="D462" t="s">
        <v>21816</v>
      </c>
      <c r="E462" t="s">
        <v>21817</v>
      </c>
      <c r="Q462" t="s">
        <v>19762</v>
      </c>
      <c r="R462" t="s">
        <v>21818</v>
      </c>
    </row>
    <row r="463" spans="1:18" x14ac:dyDescent="0.15">
      <c r="A463" t="s">
        <v>14595</v>
      </c>
      <c r="B463" t="s">
        <v>21819</v>
      </c>
      <c r="C463" t="s">
        <v>20012</v>
      </c>
      <c r="D463" t="s">
        <v>21820</v>
      </c>
      <c r="E463" t="s">
        <v>21821</v>
      </c>
      <c r="Q463" t="s">
        <v>19762</v>
      </c>
      <c r="R463" t="s">
        <v>21822</v>
      </c>
    </row>
    <row r="464" spans="1:18" x14ac:dyDescent="0.15">
      <c r="A464" t="s">
        <v>21823</v>
      </c>
      <c r="B464" t="s">
        <v>21824</v>
      </c>
      <c r="C464" t="s">
        <v>19955</v>
      </c>
      <c r="D464" t="s">
        <v>21825</v>
      </c>
      <c r="E464" t="s">
        <v>21826</v>
      </c>
      <c r="Q464" t="s">
        <v>19762</v>
      </c>
      <c r="R464" t="s">
        <v>21827</v>
      </c>
    </row>
    <row r="465" spans="1:18" x14ac:dyDescent="0.15">
      <c r="A465" t="s">
        <v>21828</v>
      </c>
      <c r="B465" t="s">
        <v>21829</v>
      </c>
      <c r="C465" t="s">
        <v>19955</v>
      </c>
      <c r="D465" t="s">
        <v>21830</v>
      </c>
      <c r="E465" t="s">
        <v>21831</v>
      </c>
      <c r="Q465" t="s">
        <v>19762</v>
      </c>
      <c r="R465" t="s">
        <v>21832</v>
      </c>
    </row>
    <row r="466" spans="1:18" x14ac:dyDescent="0.15">
      <c r="A466" t="s">
        <v>21833</v>
      </c>
      <c r="B466" t="s">
        <v>21834</v>
      </c>
      <c r="C466" t="s">
        <v>19955</v>
      </c>
      <c r="D466" t="s">
        <v>21835</v>
      </c>
      <c r="E466" t="s">
        <v>21836</v>
      </c>
      <c r="Q466" t="s">
        <v>19762</v>
      </c>
      <c r="R466" t="s">
        <v>21837</v>
      </c>
    </row>
    <row r="467" spans="1:18" x14ac:dyDescent="0.15">
      <c r="A467" t="s">
        <v>14620</v>
      </c>
      <c r="B467" t="s">
        <v>21838</v>
      </c>
      <c r="C467" t="s">
        <v>19759</v>
      </c>
      <c r="D467" t="s">
        <v>21839</v>
      </c>
      <c r="E467" t="s">
        <v>21840</v>
      </c>
      <c r="Q467" t="s">
        <v>19762</v>
      </c>
      <c r="R467" t="s">
        <v>21841</v>
      </c>
    </row>
    <row r="468" spans="1:18" x14ac:dyDescent="0.15">
      <c r="A468" t="s">
        <v>14628</v>
      </c>
      <c r="B468" t="s">
        <v>21842</v>
      </c>
      <c r="C468" t="s">
        <v>19803</v>
      </c>
      <c r="D468" t="s">
        <v>21843</v>
      </c>
      <c r="E468" t="s">
        <v>21844</v>
      </c>
      <c r="Q468" t="s">
        <v>19762</v>
      </c>
      <c r="R468" t="s">
        <v>21845</v>
      </c>
    </row>
    <row r="469" spans="1:18" x14ac:dyDescent="0.15">
      <c r="A469" t="s">
        <v>14638</v>
      </c>
      <c r="B469" t="s">
        <v>21846</v>
      </c>
      <c r="C469" t="s">
        <v>11363</v>
      </c>
      <c r="D469" t="s">
        <v>21847</v>
      </c>
      <c r="E469" t="s">
        <v>21848</v>
      </c>
      <c r="Q469" t="s">
        <v>19762</v>
      </c>
      <c r="R469" t="s">
        <v>21849</v>
      </c>
    </row>
    <row r="470" spans="1:18" x14ac:dyDescent="0.15">
      <c r="A470" t="s">
        <v>14642</v>
      </c>
      <c r="B470" t="s">
        <v>21850</v>
      </c>
      <c r="C470" t="s">
        <v>19817</v>
      </c>
      <c r="D470" t="s">
        <v>21851</v>
      </c>
      <c r="E470" t="s">
        <v>21852</v>
      </c>
      <c r="Q470" t="s">
        <v>19762</v>
      </c>
      <c r="R470" t="s">
        <v>21853</v>
      </c>
    </row>
    <row r="471" spans="1:18" x14ac:dyDescent="0.15">
      <c r="A471" t="s">
        <v>14646</v>
      </c>
      <c r="B471" t="s">
        <v>21854</v>
      </c>
      <c r="C471" t="s">
        <v>19759</v>
      </c>
      <c r="D471" t="s">
        <v>21855</v>
      </c>
      <c r="E471" t="s">
        <v>21856</v>
      </c>
      <c r="Q471" t="s">
        <v>19762</v>
      </c>
      <c r="R471" t="s">
        <v>21857</v>
      </c>
    </row>
    <row r="472" spans="1:18" x14ac:dyDescent="0.15">
      <c r="A472" t="s">
        <v>14649</v>
      </c>
      <c r="B472" t="s">
        <v>21858</v>
      </c>
      <c r="C472" t="s">
        <v>19759</v>
      </c>
      <c r="D472" t="s">
        <v>21859</v>
      </c>
      <c r="E472" t="s">
        <v>21860</v>
      </c>
      <c r="Q472" t="s">
        <v>19762</v>
      </c>
      <c r="R472" t="s">
        <v>21861</v>
      </c>
    </row>
    <row r="473" spans="1:18" x14ac:dyDescent="0.15">
      <c r="A473" t="s">
        <v>14653</v>
      </c>
      <c r="B473" t="s">
        <v>21862</v>
      </c>
      <c r="C473" t="s">
        <v>19759</v>
      </c>
      <c r="D473" t="s">
        <v>21863</v>
      </c>
      <c r="E473" t="s">
        <v>21864</v>
      </c>
      <c r="Q473" t="s">
        <v>19762</v>
      </c>
      <c r="R473" t="s">
        <v>21865</v>
      </c>
    </row>
    <row r="474" spans="1:18" x14ac:dyDescent="0.15">
      <c r="A474" t="s">
        <v>14657</v>
      </c>
      <c r="B474" t="s">
        <v>21866</v>
      </c>
      <c r="C474" t="s">
        <v>20012</v>
      </c>
      <c r="D474" t="s">
        <v>21867</v>
      </c>
      <c r="E474" t="s">
        <v>21868</v>
      </c>
      <c r="Q474" t="s">
        <v>19762</v>
      </c>
      <c r="R474" t="s">
        <v>21869</v>
      </c>
    </row>
    <row r="475" spans="1:18" x14ac:dyDescent="0.15">
      <c r="A475" t="s">
        <v>14661</v>
      </c>
      <c r="B475" t="s">
        <v>21870</v>
      </c>
      <c r="C475" t="s">
        <v>21871</v>
      </c>
      <c r="D475" t="s">
        <v>21872</v>
      </c>
      <c r="E475" t="s">
        <v>21873</v>
      </c>
      <c r="Q475" t="s">
        <v>19762</v>
      </c>
      <c r="R475" t="s">
        <v>21874</v>
      </c>
    </row>
    <row r="476" spans="1:18" x14ac:dyDescent="0.15">
      <c r="A476" t="s">
        <v>14665</v>
      </c>
      <c r="B476" t="s">
        <v>21875</v>
      </c>
      <c r="C476" t="s">
        <v>20137</v>
      </c>
      <c r="D476" t="s">
        <v>21876</v>
      </c>
      <c r="E476" t="s">
        <v>21877</v>
      </c>
      <c r="Q476" t="s">
        <v>19762</v>
      </c>
      <c r="R476" t="s">
        <v>21878</v>
      </c>
    </row>
    <row r="477" spans="1:18" x14ac:dyDescent="0.15">
      <c r="A477" t="s">
        <v>14672</v>
      </c>
      <c r="B477" t="s">
        <v>21879</v>
      </c>
      <c r="C477" t="s">
        <v>19759</v>
      </c>
      <c r="D477" t="s">
        <v>21880</v>
      </c>
      <c r="E477" t="s">
        <v>21881</v>
      </c>
      <c r="Q477" t="s">
        <v>19762</v>
      </c>
      <c r="R477" t="s">
        <v>21882</v>
      </c>
    </row>
    <row r="478" spans="1:18" x14ac:dyDescent="0.15">
      <c r="A478" t="s">
        <v>14676</v>
      </c>
      <c r="B478" t="s">
        <v>21883</v>
      </c>
      <c r="C478" t="s">
        <v>19759</v>
      </c>
      <c r="D478" t="s">
        <v>21884</v>
      </c>
      <c r="E478" t="s">
        <v>21885</v>
      </c>
      <c r="Q478" t="s">
        <v>19762</v>
      </c>
      <c r="R478" t="s">
        <v>21886</v>
      </c>
    </row>
    <row r="479" spans="1:18" x14ac:dyDescent="0.15">
      <c r="A479" t="s">
        <v>14680</v>
      </c>
      <c r="B479" t="s">
        <v>21887</v>
      </c>
      <c r="C479" t="s">
        <v>19803</v>
      </c>
      <c r="D479" t="s">
        <v>21888</v>
      </c>
      <c r="E479" t="s">
        <v>21889</v>
      </c>
      <c r="Q479" t="s">
        <v>19762</v>
      </c>
      <c r="R479" t="s">
        <v>21890</v>
      </c>
    </row>
    <row r="480" spans="1:18" x14ac:dyDescent="0.15">
      <c r="A480" t="s">
        <v>14684</v>
      </c>
      <c r="B480" t="s">
        <v>21891</v>
      </c>
      <c r="C480" t="s">
        <v>19759</v>
      </c>
      <c r="D480" t="s">
        <v>21892</v>
      </c>
      <c r="E480" t="s">
        <v>21893</v>
      </c>
      <c r="Q480" t="s">
        <v>19762</v>
      </c>
      <c r="R480" t="s">
        <v>21894</v>
      </c>
    </row>
    <row r="481" spans="1:18" x14ac:dyDescent="0.15">
      <c r="A481" t="s">
        <v>14692</v>
      </c>
      <c r="B481" t="s">
        <v>21895</v>
      </c>
      <c r="C481" t="s">
        <v>19759</v>
      </c>
      <c r="D481" t="s">
        <v>21896</v>
      </c>
      <c r="E481" t="s">
        <v>21897</v>
      </c>
      <c r="Q481" t="s">
        <v>19762</v>
      </c>
      <c r="R481" t="s">
        <v>21898</v>
      </c>
    </row>
    <row r="482" spans="1:18" x14ac:dyDescent="0.15">
      <c r="A482" t="s">
        <v>14696</v>
      </c>
      <c r="B482" t="s">
        <v>21899</v>
      </c>
      <c r="C482" t="s">
        <v>19759</v>
      </c>
      <c r="D482" t="s">
        <v>21900</v>
      </c>
      <c r="E482" t="s">
        <v>21901</v>
      </c>
      <c r="Q482" t="s">
        <v>19762</v>
      </c>
      <c r="R482" t="s">
        <v>21902</v>
      </c>
    </row>
    <row r="483" spans="1:18" x14ac:dyDescent="0.15">
      <c r="A483" t="s">
        <v>14754</v>
      </c>
      <c r="B483" t="s">
        <v>21903</v>
      </c>
      <c r="C483" t="s">
        <v>19938</v>
      </c>
      <c r="D483" t="s">
        <v>21904</v>
      </c>
      <c r="E483" t="s">
        <v>21905</v>
      </c>
      <c r="Q483" t="s">
        <v>19762</v>
      </c>
      <c r="R483" t="s">
        <v>21906</v>
      </c>
    </row>
    <row r="484" spans="1:18" x14ac:dyDescent="0.15">
      <c r="A484" t="s">
        <v>14713</v>
      </c>
      <c r="B484" t="s">
        <v>21907</v>
      </c>
      <c r="C484" t="s">
        <v>19938</v>
      </c>
      <c r="D484" t="s">
        <v>21908</v>
      </c>
      <c r="E484" t="s">
        <v>21909</v>
      </c>
      <c r="Q484" t="s">
        <v>19762</v>
      </c>
      <c r="R484" t="s">
        <v>21910</v>
      </c>
    </row>
    <row r="485" spans="1:18" x14ac:dyDescent="0.15">
      <c r="A485" t="s">
        <v>14725</v>
      </c>
      <c r="B485" t="s">
        <v>21911</v>
      </c>
      <c r="C485" t="s">
        <v>19759</v>
      </c>
      <c r="D485" t="s">
        <v>21912</v>
      </c>
      <c r="E485" t="s">
        <v>21913</v>
      </c>
      <c r="Q485" t="s">
        <v>19762</v>
      </c>
      <c r="R485" t="s">
        <v>21914</v>
      </c>
    </row>
    <row r="486" spans="1:18" x14ac:dyDescent="0.15">
      <c r="A486" t="s">
        <v>14732</v>
      </c>
      <c r="B486" t="s">
        <v>21915</v>
      </c>
      <c r="C486" t="s">
        <v>21916</v>
      </c>
      <c r="D486" t="s">
        <v>21917</v>
      </c>
      <c r="E486" t="s">
        <v>21918</v>
      </c>
      <c r="Q486" t="s">
        <v>19762</v>
      </c>
      <c r="R486" t="s">
        <v>21919</v>
      </c>
    </row>
    <row r="487" spans="1:18" x14ac:dyDescent="0.15">
      <c r="A487" t="s">
        <v>14740</v>
      </c>
      <c r="B487" t="s">
        <v>21920</v>
      </c>
      <c r="C487" t="s">
        <v>19898</v>
      </c>
      <c r="D487" t="s">
        <v>21921</v>
      </c>
      <c r="E487" t="s">
        <v>21922</v>
      </c>
      <c r="Q487" t="s">
        <v>19762</v>
      </c>
      <c r="R487" t="s">
        <v>21923</v>
      </c>
    </row>
    <row r="488" spans="1:18" x14ac:dyDescent="0.15">
      <c r="A488" t="s">
        <v>14743</v>
      </c>
      <c r="B488" t="s">
        <v>21924</v>
      </c>
      <c r="C488" t="s">
        <v>19775</v>
      </c>
      <c r="D488" t="s">
        <v>21925</v>
      </c>
      <c r="E488" t="s">
        <v>21926</v>
      </c>
      <c r="Q488" t="s">
        <v>19762</v>
      </c>
      <c r="R488" t="s">
        <v>21927</v>
      </c>
    </row>
    <row r="489" spans="1:18" x14ac:dyDescent="0.15">
      <c r="A489" t="s">
        <v>14747</v>
      </c>
      <c r="B489" t="s">
        <v>21928</v>
      </c>
      <c r="C489" t="s">
        <v>20137</v>
      </c>
      <c r="D489" t="s">
        <v>21929</v>
      </c>
      <c r="E489" t="s">
        <v>21930</v>
      </c>
      <c r="Q489" t="s">
        <v>19762</v>
      </c>
      <c r="R489" t="s">
        <v>21931</v>
      </c>
    </row>
    <row r="490" spans="1:18" x14ac:dyDescent="0.15">
      <c r="A490" t="s">
        <v>14814</v>
      </c>
      <c r="B490" t="s">
        <v>21932</v>
      </c>
      <c r="C490" t="s">
        <v>19803</v>
      </c>
      <c r="D490" t="s">
        <v>21933</v>
      </c>
      <c r="E490" t="s">
        <v>21934</v>
      </c>
      <c r="Q490" t="s">
        <v>19762</v>
      </c>
      <c r="R490" t="s">
        <v>21935</v>
      </c>
    </row>
    <row r="491" spans="1:18" x14ac:dyDescent="0.15">
      <c r="A491" t="s">
        <v>21936</v>
      </c>
      <c r="B491" t="s">
        <v>21937</v>
      </c>
      <c r="C491" t="s">
        <v>19803</v>
      </c>
      <c r="D491" t="s">
        <v>21938</v>
      </c>
      <c r="E491" t="s">
        <v>21939</v>
      </c>
      <c r="Q491" t="s">
        <v>19762</v>
      </c>
      <c r="R491" t="s">
        <v>21940</v>
      </c>
    </row>
    <row r="492" spans="1:18" x14ac:dyDescent="0.15">
      <c r="A492" t="s">
        <v>14765</v>
      </c>
      <c r="B492" t="s">
        <v>21941</v>
      </c>
      <c r="C492" t="s">
        <v>19759</v>
      </c>
      <c r="D492" t="s">
        <v>21942</v>
      </c>
      <c r="E492" t="s">
        <v>21943</v>
      </c>
      <c r="Q492" t="s">
        <v>19762</v>
      </c>
      <c r="R492" t="s">
        <v>21944</v>
      </c>
    </row>
    <row r="493" spans="1:18" x14ac:dyDescent="0.15">
      <c r="A493" t="s">
        <v>21945</v>
      </c>
      <c r="B493" t="s">
        <v>21946</v>
      </c>
      <c r="C493" t="s">
        <v>19938</v>
      </c>
      <c r="D493" t="s">
        <v>21947</v>
      </c>
      <c r="E493" t="s">
        <v>21948</v>
      </c>
      <c r="Q493" t="s">
        <v>19762</v>
      </c>
      <c r="R493" t="s">
        <v>21949</v>
      </c>
    </row>
    <row r="494" spans="1:18" x14ac:dyDescent="0.15">
      <c r="A494" t="s">
        <v>21950</v>
      </c>
      <c r="B494" t="s">
        <v>21951</v>
      </c>
      <c r="C494" t="s">
        <v>19938</v>
      </c>
      <c r="D494" t="s">
        <v>21952</v>
      </c>
      <c r="E494" t="s">
        <v>21953</v>
      </c>
      <c r="Q494" t="s">
        <v>19762</v>
      </c>
      <c r="R494" t="s">
        <v>21954</v>
      </c>
    </row>
    <row r="495" spans="1:18" x14ac:dyDescent="0.15">
      <c r="A495" t="s">
        <v>21955</v>
      </c>
      <c r="B495" t="s">
        <v>21956</v>
      </c>
      <c r="C495" t="s">
        <v>19775</v>
      </c>
      <c r="D495" t="s">
        <v>21957</v>
      </c>
      <c r="E495" t="s">
        <v>21958</v>
      </c>
      <c r="Q495" t="s">
        <v>19762</v>
      </c>
      <c r="R495" t="s">
        <v>21959</v>
      </c>
    </row>
    <row r="496" spans="1:18" x14ac:dyDescent="0.15">
      <c r="A496" t="s">
        <v>21960</v>
      </c>
      <c r="B496" t="s">
        <v>21961</v>
      </c>
      <c r="C496" t="s">
        <v>11363</v>
      </c>
      <c r="D496" t="s">
        <v>21962</v>
      </c>
      <c r="E496" t="s">
        <v>21963</v>
      </c>
      <c r="Q496" t="s">
        <v>19762</v>
      </c>
      <c r="R496" t="s">
        <v>21964</v>
      </c>
    </row>
    <row r="497" spans="1:18" x14ac:dyDescent="0.15">
      <c r="A497" t="s">
        <v>14799</v>
      </c>
      <c r="B497" t="s">
        <v>21965</v>
      </c>
      <c r="C497" t="s">
        <v>19803</v>
      </c>
      <c r="D497" t="s">
        <v>21966</v>
      </c>
      <c r="E497" t="s">
        <v>21967</v>
      </c>
      <c r="Q497" t="s">
        <v>19762</v>
      </c>
      <c r="R497" t="s">
        <v>21968</v>
      </c>
    </row>
    <row r="498" spans="1:18" x14ac:dyDescent="0.15">
      <c r="A498" t="s">
        <v>14803</v>
      </c>
      <c r="B498" t="s">
        <v>21969</v>
      </c>
      <c r="C498" t="s">
        <v>19803</v>
      </c>
      <c r="D498" t="s">
        <v>21970</v>
      </c>
      <c r="E498" t="s">
        <v>21971</v>
      </c>
      <c r="Q498" t="s">
        <v>19762</v>
      </c>
      <c r="R498" t="s">
        <v>21972</v>
      </c>
    </row>
    <row r="499" spans="1:18" x14ac:dyDescent="0.15">
      <c r="A499" t="s">
        <v>14807</v>
      </c>
      <c r="B499" t="s">
        <v>21973</v>
      </c>
      <c r="C499" t="s">
        <v>19803</v>
      </c>
      <c r="D499" t="s">
        <v>21974</v>
      </c>
      <c r="E499" t="s">
        <v>21975</v>
      </c>
      <c r="Q499" t="s">
        <v>19762</v>
      </c>
      <c r="R499" t="s">
        <v>21976</v>
      </c>
    </row>
    <row r="500" spans="1:18" x14ac:dyDescent="0.15">
      <c r="A500" t="s">
        <v>14817</v>
      </c>
      <c r="B500" t="s">
        <v>21977</v>
      </c>
      <c r="C500" t="s">
        <v>19803</v>
      </c>
      <c r="D500" t="s">
        <v>21978</v>
      </c>
      <c r="E500" t="s">
        <v>21979</v>
      </c>
      <c r="Q500" t="s">
        <v>19762</v>
      </c>
      <c r="R500" t="s">
        <v>21980</v>
      </c>
    </row>
    <row r="501" spans="1:18" x14ac:dyDescent="0.15">
      <c r="A501" t="s">
        <v>21981</v>
      </c>
      <c r="B501" t="s">
        <v>21982</v>
      </c>
      <c r="C501" t="s">
        <v>19938</v>
      </c>
      <c r="D501" t="s">
        <v>21983</v>
      </c>
      <c r="E501" t="s">
        <v>21984</v>
      </c>
      <c r="Q501" t="s">
        <v>19762</v>
      </c>
      <c r="R501" t="s">
        <v>21985</v>
      </c>
    </row>
    <row r="502" spans="1:18" x14ac:dyDescent="0.15">
      <c r="A502" t="s">
        <v>14838</v>
      </c>
      <c r="B502" t="s">
        <v>21986</v>
      </c>
      <c r="C502" t="s">
        <v>11363</v>
      </c>
      <c r="D502" t="s">
        <v>21987</v>
      </c>
      <c r="E502" t="s">
        <v>21988</v>
      </c>
      <c r="Q502" t="s">
        <v>19762</v>
      </c>
      <c r="R502" t="s">
        <v>21989</v>
      </c>
    </row>
    <row r="503" spans="1:18" x14ac:dyDescent="0.15">
      <c r="A503" t="s">
        <v>21990</v>
      </c>
      <c r="B503" t="s">
        <v>21991</v>
      </c>
      <c r="C503" t="s">
        <v>19803</v>
      </c>
      <c r="D503" t="s">
        <v>21992</v>
      </c>
      <c r="E503" t="s">
        <v>21993</v>
      </c>
      <c r="Q503" t="s">
        <v>19762</v>
      </c>
      <c r="R503" t="s">
        <v>21994</v>
      </c>
    </row>
    <row r="504" spans="1:18" x14ac:dyDescent="0.15">
      <c r="A504" t="s">
        <v>14889</v>
      </c>
      <c r="B504" t="s">
        <v>21995</v>
      </c>
      <c r="C504" t="s">
        <v>19759</v>
      </c>
      <c r="D504" t="s">
        <v>21996</v>
      </c>
      <c r="E504" t="s">
        <v>21997</v>
      </c>
      <c r="Q504" t="s">
        <v>19762</v>
      </c>
      <c r="R504" t="s">
        <v>21998</v>
      </c>
    </row>
    <row r="505" spans="1:18" x14ac:dyDescent="0.15">
      <c r="A505" t="s">
        <v>14893</v>
      </c>
      <c r="B505" t="s">
        <v>21999</v>
      </c>
      <c r="C505" t="s">
        <v>19938</v>
      </c>
      <c r="D505" t="s">
        <v>22000</v>
      </c>
      <c r="E505" t="s">
        <v>22001</v>
      </c>
      <c r="Q505" t="s">
        <v>19762</v>
      </c>
      <c r="R505" t="s">
        <v>22002</v>
      </c>
    </row>
    <row r="506" spans="1:18" x14ac:dyDescent="0.15">
      <c r="A506" t="s">
        <v>14897</v>
      </c>
      <c r="B506" t="s">
        <v>22003</v>
      </c>
      <c r="C506" t="s">
        <v>19938</v>
      </c>
      <c r="D506" t="s">
        <v>22004</v>
      </c>
      <c r="E506" t="s">
        <v>22005</v>
      </c>
      <c r="Q506" t="s">
        <v>19762</v>
      </c>
      <c r="R506" t="s">
        <v>22006</v>
      </c>
    </row>
    <row r="507" spans="1:18" x14ac:dyDescent="0.15">
      <c r="A507" t="s">
        <v>14904</v>
      </c>
      <c r="B507" t="s">
        <v>22007</v>
      </c>
      <c r="C507" t="s">
        <v>19759</v>
      </c>
      <c r="D507" t="s">
        <v>22008</v>
      </c>
      <c r="E507" t="s">
        <v>22009</v>
      </c>
      <c r="Q507" t="s">
        <v>19762</v>
      </c>
      <c r="R507" t="s">
        <v>22010</v>
      </c>
    </row>
    <row r="508" spans="1:18" x14ac:dyDescent="0.15">
      <c r="A508" t="s">
        <v>14912</v>
      </c>
      <c r="B508" t="s">
        <v>22011</v>
      </c>
      <c r="C508" t="s">
        <v>20012</v>
      </c>
      <c r="D508" t="s">
        <v>22012</v>
      </c>
      <c r="E508" t="s">
        <v>22013</v>
      </c>
      <c r="Q508" t="s">
        <v>19762</v>
      </c>
      <c r="R508" t="s">
        <v>22014</v>
      </c>
    </row>
    <row r="509" spans="1:18" x14ac:dyDescent="0.15">
      <c r="A509" t="s">
        <v>14916</v>
      </c>
      <c r="B509" t="s">
        <v>22015</v>
      </c>
      <c r="C509" t="s">
        <v>19759</v>
      </c>
      <c r="D509" t="s">
        <v>22016</v>
      </c>
      <c r="E509" t="s">
        <v>22017</v>
      </c>
      <c r="Q509" t="s">
        <v>19762</v>
      </c>
      <c r="R509" t="s">
        <v>22018</v>
      </c>
    </row>
    <row r="510" spans="1:18" x14ac:dyDescent="0.15">
      <c r="A510" t="s">
        <v>14923</v>
      </c>
      <c r="B510" t="s">
        <v>22019</v>
      </c>
      <c r="C510" t="s">
        <v>19759</v>
      </c>
      <c r="D510" t="s">
        <v>22020</v>
      </c>
      <c r="E510" t="s">
        <v>22021</v>
      </c>
      <c r="Q510" t="s">
        <v>19762</v>
      </c>
      <c r="R510" t="s">
        <v>22022</v>
      </c>
    </row>
    <row r="511" spans="1:18" x14ac:dyDescent="0.15">
      <c r="A511" t="s">
        <v>14927</v>
      </c>
      <c r="B511" t="s">
        <v>22023</v>
      </c>
      <c r="C511" t="s">
        <v>20012</v>
      </c>
      <c r="D511" t="s">
        <v>22024</v>
      </c>
      <c r="E511" t="s">
        <v>22025</v>
      </c>
      <c r="Q511" t="s">
        <v>19762</v>
      </c>
      <c r="R511" t="s">
        <v>22026</v>
      </c>
    </row>
    <row r="512" spans="1:18" x14ac:dyDescent="0.15">
      <c r="A512" t="s">
        <v>22027</v>
      </c>
      <c r="B512" t="s">
        <v>22028</v>
      </c>
      <c r="C512" t="s">
        <v>20137</v>
      </c>
      <c r="D512" t="s">
        <v>22029</v>
      </c>
      <c r="E512" t="s">
        <v>22030</v>
      </c>
      <c r="Q512" t="s">
        <v>19762</v>
      </c>
      <c r="R512" t="s">
        <v>22031</v>
      </c>
    </row>
    <row r="513" spans="1:18" x14ac:dyDescent="0.15">
      <c r="A513" t="s">
        <v>22032</v>
      </c>
      <c r="B513" t="s">
        <v>22033</v>
      </c>
      <c r="C513" t="s">
        <v>20137</v>
      </c>
      <c r="D513" t="s">
        <v>22034</v>
      </c>
      <c r="E513" t="s">
        <v>22035</v>
      </c>
      <c r="Q513" t="s">
        <v>19762</v>
      </c>
      <c r="R513" t="s">
        <v>22036</v>
      </c>
    </row>
    <row r="514" spans="1:18" x14ac:dyDescent="0.15">
      <c r="A514" t="s">
        <v>22037</v>
      </c>
      <c r="B514" t="s">
        <v>22038</v>
      </c>
      <c r="C514" t="s">
        <v>19759</v>
      </c>
      <c r="D514" t="s">
        <v>22039</v>
      </c>
      <c r="E514" t="s">
        <v>22040</v>
      </c>
      <c r="Q514" t="s">
        <v>19762</v>
      </c>
      <c r="R514" t="s">
        <v>22041</v>
      </c>
    </row>
    <row r="515" spans="1:18" x14ac:dyDescent="0.15">
      <c r="A515" t="s">
        <v>22042</v>
      </c>
      <c r="B515" t="s">
        <v>22043</v>
      </c>
      <c r="C515" t="s">
        <v>19759</v>
      </c>
      <c r="D515" t="s">
        <v>22044</v>
      </c>
      <c r="E515" t="s">
        <v>22045</v>
      </c>
      <c r="Q515" t="s">
        <v>19762</v>
      </c>
      <c r="R515" t="s">
        <v>22046</v>
      </c>
    </row>
    <row r="516" spans="1:18" x14ac:dyDescent="0.15">
      <c r="A516" t="s">
        <v>22047</v>
      </c>
      <c r="B516" t="s">
        <v>22048</v>
      </c>
      <c r="C516" t="s">
        <v>19938</v>
      </c>
      <c r="D516" t="s">
        <v>22049</v>
      </c>
      <c r="E516" t="s">
        <v>22050</v>
      </c>
      <c r="Q516" t="s">
        <v>19762</v>
      </c>
      <c r="R516" t="s">
        <v>22051</v>
      </c>
    </row>
    <row r="517" spans="1:18" x14ac:dyDescent="0.15">
      <c r="A517" t="s">
        <v>14953</v>
      </c>
      <c r="B517" t="s">
        <v>22052</v>
      </c>
      <c r="C517" t="s">
        <v>19759</v>
      </c>
      <c r="D517" t="s">
        <v>22053</v>
      </c>
      <c r="E517" t="s">
        <v>22054</v>
      </c>
      <c r="Q517" t="s">
        <v>19762</v>
      </c>
      <c r="R517" t="s">
        <v>22055</v>
      </c>
    </row>
    <row r="518" spans="1:18" x14ac:dyDescent="0.15">
      <c r="A518" t="s">
        <v>22056</v>
      </c>
      <c r="B518" t="s">
        <v>22057</v>
      </c>
      <c r="C518" t="s">
        <v>20137</v>
      </c>
      <c r="D518" t="s">
        <v>22058</v>
      </c>
      <c r="E518" t="s">
        <v>22059</v>
      </c>
      <c r="Q518" t="s">
        <v>19762</v>
      </c>
      <c r="R518" t="s">
        <v>22060</v>
      </c>
    </row>
    <row r="519" spans="1:18" x14ac:dyDescent="0.15">
      <c r="A519" t="s">
        <v>15000</v>
      </c>
      <c r="B519" t="s">
        <v>22061</v>
      </c>
      <c r="C519" t="s">
        <v>19803</v>
      </c>
      <c r="D519" t="s">
        <v>22062</v>
      </c>
      <c r="E519" t="s">
        <v>22063</v>
      </c>
      <c r="Q519" t="s">
        <v>19762</v>
      </c>
      <c r="R519" t="s">
        <v>22064</v>
      </c>
    </row>
    <row r="520" spans="1:18" x14ac:dyDescent="0.15">
      <c r="A520" t="s">
        <v>22065</v>
      </c>
      <c r="B520" t="s">
        <v>22066</v>
      </c>
      <c r="C520" t="s">
        <v>19938</v>
      </c>
      <c r="D520" t="s">
        <v>22067</v>
      </c>
      <c r="E520" t="s">
        <v>22068</v>
      </c>
      <c r="Q520" t="s">
        <v>19762</v>
      </c>
      <c r="R520" t="s">
        <v>22069</v>
      </c>
    </row>
    <row r="521" spans="1:18" x14ac:dyDescent="0.15">
      <c r="A521" t="s">
        <v>22070</v>
      </c>
      <c r="B521" t="s">
        <v>22071</v>
      </c>
      <c r="C521" t="s">
        <v>19938</v>
      </c>
      <c r="D521" t="s">
        <v>22072</v>
      </c>
      <c r="E521" t="s">
        <v>22073</v>
      </c>
      <c r="Q521" t="s">
        <v>19762</v>
      </c>
      <c r="R521" t="s">
        <v>22074</v>
      </c>
    </row>
    <row r="522" spans="1:18" x14ac:dyDescent="0.15">
      <c r="A522" t="s">
        <v>14977</v>
      </c>
      <c r="B522" t="s">
        <v>22075</v>
      </c>
      <c r="C522" t="s">
        <v>19759</v>
      </c>
      <c r="D522" t="s">
        <v>22076</v>
      </c>
      <c r="E522" t="s">
        <v>22077</v>
      </c>
      <c r="Q522" t="s">
        <v>19762</v>
      </c>
      <c r="R522" t="s">
        <v>22078</v>
      </c>
    </row>
    <row r="523" spans="1:18" x14ac:dyDescent="0.15">
      <c r="A523" t="s">
        <v>22079</v>
      </c>
      <c r="B523" t="s">
        <v>22080</v>
      </c>
      <c r="C523" t="s">
        <v>20137</v>
      </c>
      <c r="D523" t="s">
        <v>22081</v>
      </c>
      <c r="E523" t="s">
        <v>22082</v>
      </c>
      <c r="Q523" t="s">
        <v>19762</v>
      </c>
      <c r="R523" t="s">
        <v>22083</v>
      </c>
    </row>
    <row r="524" spans="1:18" x14ac:dyDescent="0.15">
      <c r="A524" t="s">
        <v>14985</v>
      </c>
      <c r="B524" t="s">
        <v>22084</v>
      </c>
      <c r="C524" t="s">
        <v>11363</v>
      </c>
      <c r="D524" t="s">
        <v>22085</v>
      </c>
      <c r="E524" t="s">
        <v>22086</v>
      </c>
      <c r="Q524" t="s">
        <v>19762</v>
      </c>
      <c r="R524" t="s">
        <v>22087</v>
      </c>
    </row>
    <row r="525" spans="1:18" x14ac:dyDescent="0.15">
      <c r="A525" t="s">
        <v>14992</v>
      </c>
      <c r="B525" t="s">
        <v>22088</v>
      </c>
      <c r="C525" t="s">
        <v>20012</v>
      </c>
      <c r="D525" t="s">
        <v>22089</v>
      </c>
      <c r="E525" t="s">
        <v>22090</v>
      </c>
      <c r="Q525" t="s">
        <v>19762</v>
      </c>
      <c r="R525" t="s">
        <v>22091</v>
      </c>
    </row>
    <row r="526" spans="1:18" x14ac:dyDescent="0.15">
      <c r="A526" t="s">
        <v>14996</v>
      </c>
      <c r="B526" t="s">
        <v>22092</v>
      </c>
      <c r="C526" t="s">
        <v>21871</v>
      </c>
      <c r="D526" t="s">
        <v>22093</v>
      </c>
      <c r="E526" t="s">
        <v>22094</v>
      </c>
      <c r="Q526" t="s">
        <v>19762</v>
      </c>
      <c r="R526" t="s">
        <v>22095</v>
      </c>
    </row>
    <row r="527" spans="1:18" x14ac:dyDescent="0.15">
      <c r="A527" t="s">
        <v>15004</v>
      </c>
      <c r="B527" t="s">
        <v>22096</v>
      </c>
      <c r="C527" t="s">
        <v>21871</v>
      </c>
      <c r="D527" t="s">
        <v>22097</v>
      </c>
      <c r="E527" t="s">
        <v>22098</v>
      </c>
      <c r="Q527" t="s">
        <v>19762</v>
      </c>
      <c r="R527" t="s">
        <v>22099</v>
      </c>
    </row>
    <row r="528" spans="1:18" x14ac:dyDescent="0.15">
      <c r="A528" t="s">
        <v>15495</v>
      </c>
      <c r="B528" t="s">
        <v>22100</v>
      </c>
      <c r="C528" t="s">
        <v>19938</v>
      </c>
      <c r="D528" t="s">
        <v>22101</v>
      </c>
      <c r="E528" t="s">
        <v>22102</v>
      </c>
      <c r="Q528" t="s">
        <v>19762</v>
      </c>
      <c r="R528" t="s">
        <v>22103</v>
      </c>
    </row>
    <row r="529" spans="1:18" x14ac:dyDescent="0.15">
      <c r="A529" t="s">
        <v>22104</v>
      </c>
      <c r="B529" t="s">
        <v>22105</v>
      </c>
      <c r="C529" t="s">
        <v>19812</v>
      </c>
      <c r="D529" t="s">
        <v>22106</v>
      </c>
      <c r="E529" t="s">
        <v>22107</v>
      </c>
      <c r="Q529" t="s">
        <v>19762</v>
      </c>
      <c r="R529" t="s">
        <v>22108</v>
      </c>
    </row>
    <row r="530" spans="1:18" x14ac:dyDescent="0.15">
      <c r="A530" t="s">
        <v>22109</v>
      </c>
      <c r="B530" t="s">
        <v>22110</v>
      </c>
      <c r="C530" t="s">
        <v>19812</v>
      </c>
      <c r="D530" t="s">
        <v>22111</v>
      </c>
      <c r="E530" t="s">
        <v>22112</v>
      </c>
      <c r="Q530" t="s">
        <v>19762</v>
      </c>
      <c r="R530" t="s">
        <v>22113</v>
      </c>
    </row>
    <row r="531" spans="1:18" x14ac:dyDescent="0.15">
      <c r="A531" t="s">
        <v>16268</v>
      </c>
      <c r="B531" t="s">
        <v>22114</v>
      </c>
      <c r="C531" t="s">
        <v>20012</v>
      </c>
      <c r="D531" t="s">
        <v>22115</v>
      </c>
      <c r="E531" t="s">
        <v>22116</v>
      </c>
      <c r="Q531" t="s">
        <v>19762</v>
      </c>
      <c r="R531" t="s">
        <v>22117</v>
      </c>
    </row>
    <row r="532" spans="1:18" x14ac:dyDescent="0.15">
      <c r="A532" t="s">
        <v>16276</v>
      </c>
      <c r="B532" t="s">
        <v>22118</v>
      </c>
      <c r="C532" t="s">
        <v>19759</v>
      </c>
      <c r="D532" t="s">
        <v>22119</v>
      </c>
      <c r="E532" t="s">
        <v>22120</v>
      </c>
      <c r="Q532" t="s">
        <v>19762</v>
      </c>
      <c r="R532" t="s">
        <v>22121</v>
      </c>
    </row>
    <row r="533" spans="1:18" x14ac:dyDescent="0.15">
      <c r="A533" t="s">
        <v>17261</v>
      </c>
      <c r="B533" t="s">
        <v>22122</v>
      </c>
      <c r="C533" t="s">
        <v>11363</v>
      </c>
      <c r="D533" t="s">
        <v>22125</v>
      </c>
      <c r="E533" t="s">
        <v>22126</v>
      </c>
      <c r="J533" t="s">
        <v>22123</v>
      </c>
      <c r="K533" t="s">
        <v>22124</v>
      </c>
      <c r="Q533" t="s">
        <v>19762</v>
      </c>
      <c r="R533" t="s">
        <v>22127</v>
      </c>
    </row>
    <row r="534" spans="1:18" x14ac:dyDescent="0.15">
      <c r="A534" t="s">
        <v>16285</v>
      </c>
      <c r="B534" t="s">
        <v>22128</v>
      </c>
      <c r="C534" t="s">
        <v>22129</v>
      </c>
      <c r="D534" t="s">
        <v>22131</v>
      </c>
      <c r="E534" t="s">
        <v>22133</v>
      </c>
      <c r="F534" t="s">
        <v>22130</v>
      </c>
      <c r="G534" t="s">
        <v>22132</v>
      </c>
      <c r="Q534" t="s">
        <v>19762</v>
      </c>
      <c r="R534" t="s">
        <v>22134</v>
      </c>
    </row>
    <row r="535" spans="1:18" x14ac:dyDescent="0.15">
      <c r="A535" t="s">
        <v>16314</v>
      </c>
      <c r="B535" t="s">
        <v>22135</v>
      </c>
      <c r="C535" t="s">
        <v>19791</v>
      </c>
      <c r="D535" t="s">
        <v>22136</v>
      </c>
      <c r="E535" t="s">
        <v>22138</v>
      </c>
      <c r="F535" t="s">
        <v>20047</v>
      </c>
      <c r="G535" t="s">
        <v>22137</v>
      </c>
      <c r="Q535" t="s">
        <v>19762</v>
      </c>
      <c r="R535" t="s">
        <v>22139</v>
      </c>
    </row>
    <row r="536" spans="1:18" x14ac:dyDescent="0.15">
      <c r="A536" t="s">
        <v>16328</v>
      </c>
      <c r="B536" t="s">
        <v>22140</v>
      </c>
      <c r="C536" t="s">
        <v>19938</v>
      </c>
      <c r="D536" t="s">
        <v>22142</v>
      </c>
      <c r="E536" t="s">
        <v>22144</v>
      </c>
      <c r="F536" t="s">
        <v>22141</v>
      </c>
      <c r="G536" t="s">
        <v>22143</v>
      </c>
      <c r="Q536" t="s">
        <v>19762</v>
      </c>
      <c r="R536" t="s">
        <v>22145</v>
      </c>
    </row>
    <row r="537" spans="1:18" x14ac:dyDescent="0.15">
      <c r="A537" t="s">
        <v>16342</v>
      </c>
      <c r="B537" t="s">
        <v>22146</v>
      </c>
      <c r="C537" t="s">
        <v>19791</v>
      </c>
      <c r="D537" t="s">
        <v>22148</v>
      </c>
      <c r="E537" t="s">
        <v>22150</v>
      </c>
      <c r="F537" t="s">
        <v>22147</v>
      </c>
      <c r="G537" t="s">
        <v>22149</v>
      </c>
      <c r="Q537" t="s">
        <v>19762</v>
      </c>
      <c r="R537" t="s">
        <v>22151</v>
      </c>
    </row>
    <row r="538" spans="1:18" x14ac:dyDescent="0.15">
      <c r="A538" t="s">
        <v>16356</v>
      </c>
      <c r="B538" t="s">
        <v>22152</v>
      </c>
      <c r="C538" t="s">
        <v>19791</v>
      </c>
      <c r="D538" t="s">
        <v>22153</v>
      </c>
      <c r="E538" t="s">
        <v>22154</v>
      </c>
      <c r="Q538" t="s">
        <v>19762</v>
      </c>
      <c r="R538" t="s">
        <v>22155</v>
      </c>
    </row>
    <row r="539" spans="1:18" x14ac:dyDescent="0.15">
      <c r="A539" t="s">
        <v>16394</v>
      </c>
      <c r="B539" t="s">
        <v>22156</v>
      </c>
      <c r="C539" t="s">
        <v>19791</v>
      </c>
      <c r="D539" t="s">
        <v>22157</v>
      </c>
      <c r="E539" t="s">
        <v>22158</v>
      </c>
      <c r="F539" t="s">
        <v>20681</v>
      </c>
      <c r="G539" t="s">
        <v>20681</v>
      </c>
      <c r="Q539" t="s">
        <v>19762</v>
      </c>
      <c r="R539" t="s">
        <v>22159</v>
      </c>
    </row>
    <row r="540" spans="1:18" x14ac:dyDescent="0.15">
      <c r="A540" t="s">
        <v>16441</v>
      </c>
      <c r="B540" t="s">
        <v>22160</v>
      </c>
      <c r="C540" t="s">
        <v>19791</v>
      </c>
      <c r="D540" t="s">
        <v>22162</v>
      </c>
      <c r="E540" t="s">
        <v>22164</v>
      </c>
      <c r="F540" t="s">
        <v>22161</v>
      </c>
      <c r="G540" t="s">
        <v>22163</v>
      </c>
      <c r="Q540" t="s">
        <v>19762</v>
      </c>
      <c r="R540" t="s">
        <v>22165</v>
      </c>
    </row>
    <row r="541" spans="1:18" x14ac:dyDescent="0.15">
      <c r="A541" t="s">
        <v>22166</v>
      </c>
      <c r="B541" t="s">
        <v>22167</v>
      </c>
      <c r="C541" t="s">
        <v>19791</v>
      </c>
      <c r="D541" t="s">
        <v>22168</v>
      </c>
      <c r="E541" t="s">
        <v>22169</v>
      </c>
      <c r="Q541" t="s">
        <v>19762</v>
      </c>
      <c r="R541" t="s">
        <v>22170</v>
      </c>
    </row>
    <row r="542" spans="1:18" x14ac:dyDescent="0.15">
      <c r="A542" t="s">
        <v>22171</v>
      </c>
      <c r="B542" t="s">
        <v>22172</v>
      </c>
      <c r="C542" t="s">
        <v>19791</v>
      </c>
      <c r="D542" t="s">
        <v>22173</v>
      </c>
      <c r="E542" t="s">
        <v>22174</v>
      </c>
      <c r="Q542" t="s">
        <v>19762</v>
      </c>
      <c r="R542" t="s">
        <v>22175</v>
      </c>
    </row>
    <row r="543" spans="1:18" x14ac:dyDescent="0.15">
      <c r="A543" t="s">
        <v>16683</v>
      </c>
      <c r="B543" t="s">
        <v>22176</v>
      </c>
      <c r="C543" t="s">
        <v>19791</v>
      </c>
      <c r="D543" t="s">
        <v>22177</v>
      </c>
      <c r="E543" t="s">
        <v>22178</v>
      </c>
      <c r="Q543" t="s">
        <v>19762</v>
      </c>
      <c r="R543" t="s">
        <v>22179</v>
      </c>
    </row>
    <row r="544" spans="1:18" x14ac:dyDescent="0.15">
      <c r="A544" t="s">
        <v>16703</v>
      </c>
      <c r="B544" t="s">
        <v>22180</v>
      </c>
      <c r="C544" t="s">
        <v>19938</v>
      </c>
      <c r="D544" t="s">
        <v>22181</v>
      </c>
      <c r="E544" t="s">
        <v>22182</v>
      </c>
      <c r="Q544" t="s">
        <v>19762</v>
      </c>
      <c r="R544" t="s">
        <v>22183</v>
      </c>
    </row>
    <row r="545" spans="1:18" x14ac:dyDescent="0.15">
      <c r="A545" t="s">
        <v>18917</v>
      </c>
      <c r="B545" t="s">
        <v>22184</v>
      </c>
      <c r="C545" t="s">
        <v>11363</v>
      </c>
      <c r="D545" t="s">
        <v>22185</v>
      </c>
      <c r="E545" t="s">
        <v>22186</v>
      </c>
      <c r="F545" t="s">
        <v>20047</v>
      </c>
      <c r="G545" t="s">
        <v>20047</v>
      </c>
      <c r="Q545" t="s">
        <v>19762</v>
      </c>
      <c r="R545" t="s">
        <v>22187</v>
      </c>
    </row>
    <row r="546" spans="1:18" x14ac:dyDescent="0.15">
      <c r="A546" t="s">
        <v>22188</v>
      </c>
      <c r="B546" t="s">
        <v>22189</v>
      </c>
      <c r="C546" t="s">
        <v>11363</v>
      </c>
      <c r="D546" t="s">
        <v>22191</v>
      </c>
      <c r="E546" t="s">
        <v>22192</v>
      </c>
      <c r="F546" t="s">
        <v>20047</v>
      </c>
      <c r="G546" t="s">
        <v>20047</v>
      </c>
      <c r="I546" t="s">
        <v>22190</v>
      </c>
      <c r="Q546" t="s">
        <v>19762</v>
      </c>
      <c r="R546" t="s">
        <v>22193</v>
      </c>
    </row>
    <row r="547" spans="1:18" x14ac:dyDescent="0.15">
      <c r="A547" t="s">
        <v>22194</v>
      </c>
      <c r="B547" t="s">
        <v>22195</v>
      </c>
      <c r="C547" t="s">
        <v>19812</v>
      </c>
      <c r="D547" t="s">
        <v>22196</v>
      </c>
      <c r="E547" t="s">
        <v>22197</v>
      </c>
      <c r="Q547" t="s">
        <v>19762</v>
      </c>
      <c r="R547" t="s">
        <v>22198</v>
      </c>
    </row>
    <row r="548" spans="1:18" x14ac:dyDescent="0.15">
      <c r="A548" t="s">
        <v>22199</v>
      </c>
      <c r="B548" t="s">
        <v>22200</v>
      </c>
      <c r="C548" t="s">
        <v>19791</v>
      </c>
      <c r="D548" t="s">
        <v>22201</v>
      </c>
      <c r="E548" t="s">
        <v>22202</v>
      </c>
      <c r="Q548" t="s">
        <v>19762</v>
      </c>
      <c r="R548" t="s">
        <v>22203</v>
      </c>
    </row>
    <row r="549" spans="1:18" x14ac:dyDescent="0.15">
      <c r="A549" t="s">
        <v>18998</v>
      </c>
      <c r="B549" t="s">
        <v>22204</v>
      </c>
      <c r="C549" t="s">
        <v>19938</v>
      </c>
      <c r="D549" t="s">
        <v>22205</v>
      </c>
      <c r="E549" t="s">
        <v>22206</v>
      </c>
      <c r="Q549" t="s">
        <v>19762</v>
      </c>
      <c r="R549" t="s">
        <v>22207</v>
      </c>
    </row>
    <row r="550" spans="1:18" x14ac:dyDescent="0.15">
      <c r="A550" t="s">
        <v>18985</v>
      </c>
      <c r="B550" t="s">
        <v>22208</v>
      </c>
      <c r="C550" t="s">
        <v>22209</v>
      </c>
      <c r="D550" t="s">
        <v>22211</v>
      </c>
      <c r="E550" t="s">
        <v>22212</v>
      </c>
      <c r="F550" t="s">
        <v>22210</v>
      </c>
      <c r="Q550" t="s">
        <v>19762</v>
      </c>
      <c r="R550" t="s">
        <v>22213</v>
      </c>
    </row>
    <row r="551" spans="1:18" x14ac:dyDescent="0.15">
      <c r="A551" t="s">
        <v>18989</v>
      </c>
      <c r="B551" t="s">
        <v>22214</v>
      </c>
      <c r="C551" t="s">
        <v>19791</v>
      </c>
      <c r="D551" t="s">
        <v>22216</v>
      </c>
      <c r="E551" t="s">
        <v>22217</v>
      </c>
      <c r="F551" t="s">
        <v>22215</v>
      </c>
      <c r="Q551" t="s">
        <v>19762</v>
      </c>
      <c r="R551" t="s">
        <v>22218</v>
      </c>
    </row>
    <row r="552" spans="1:18" x14ac:dyDescent="0.15">
      <c r="A552" t="s">
        <v>18992</v>
      </c>
      <c r="B552" t="s">
        <v>22219</v>
      </c>
      <c r="C552" t="s">
        <v>19791</v>
      </c>
      <c r="D552" t="s">
        <v>22221</v>
      </c>
      <c r="E552" t="s">
        <v>22222</v>
      </c>
      <c r="F552" t="s">
        <v>22220</v>
      </c>
      <c r="Q552" t="s">
        <v>19762</v>
      </c>
      <c r="R552" t="s">
        <v>22223</v>
      </c>
    </row>
    <row r="553" spans="1:18" x14ac:dyDescent="0.15">
      <c r="A553" t="s">
        <v>19181</v>
      </c>
      <c r="B553" t="s">
        <v>22224</v>
      </c>
      <c r="C553" t="s">
        <v>19791</v>
      </c>
      <c r="D553" t="s">
        <v>22226</v>
      </c>
      <c r="E553" t="s">
        <v>22227</v>
      </c>
      <c r="F553" t="s">
        <v>22225</v>
      </c>
      <c r="Q553" t="s">
        <v>19762</v>
      </c>
      <c r="R553" t="s">
        <v>22228</v>
      </c>
    </row>
    <row r="554" spans="1:18" x14ac:dyDescent="0.15">
      <c r="A554" t="s">
        <v>18942</v>
      </c>
      <c r="B554" t="s">
        <v>22229</v>
      </c>
      <c r="C554" t="s">
        <v>19791</v>
      </c>
      <c r="D554" t="s">
        <v>22231</v>
      </c>
      <c r="E554" t="s">
        <v>22232</v>
      </c>
      <c r="F554" t="s">
        <v>22230</v>
      </c>
      <c r="Q554" t="s">
        <v>19762</v>
      </c>
      <c r="R554" t="s">
        <v>22233</v>
      </c>
    </row>
    <row r="555" spans="1:18" x14ac:dyDescent="0.15">
      <c r="A555" t="s">
        <v>18948</v>
      </c>
      <c r="B555" t="s">
        <v>22234</v>
      </c>
      <c r="C555" t="s">
        <v>11363</v>
      </c>
      <c r="D555" t="s">
        <v>22235</v>
      </c>
      <c r="E555" t="s">
        <v>22236</v>
      </c>
      <c r="Q555" t="s">
        <v>19762</v>
      </c>
      <c r="R555" t="s">
        <v>22237</v>
      </c>
    </row>
    <row r="556" spans="1:18" x14ac:dyDescent="0.15">
      <c r="A556" t="s">
        <v>18953</v>
      </c>
      <c r="B556" t="s">
        <v>22238</v>
      </c>
      <c r="C556" t="s">
        <v>19791</v>
      </c>
      <c r="D556" t="s">
        <v>22240</v>
      </c>
      <c r="E556" t="s">
        <v>22241</v>
      </c>
      <c r="F556" t="s">
        <v>22239</v>
      </c>
      <c r="Q556" t="s">
        <v>19762</v>
      </c>
      <c r="R556" t="s">
        <v>22242</v>
      </c>
    </row>
    <row r="557" spans="1:18" x14ac:dyDescent="0.15">
      <c r="A557" t="s">
        <v>19128</v>
      </c>
      <c r="B557" t="s">
        <v>22243</v>
      </c>
      <c r="C557" t="s">
        <v>19791</v>
      </c>
      <c r="D557" t="s">
        <v>22244</v>
      </c>
      <c r="E557" t="s">
        <v>22245</v>
      </c>
      <c r="Q557" t="s">
        <v>19762</v>
      </c>
      <c r="R557" t="s">
        <v>22246</v>
      </c>
    </row>
    <row r="558" spans="1:18" x14ac:dyDescent="0.15">
      <c r="A558" t="s">
        <v>22247</v>
      </c>
      <c r="B558" t="s">
        <v>22248</v>
      </c>
      <c r="C558" t="s">
        <v>19791</v>
      </c>
      <c r="D558" t="s">
        <v>22249</v>
      </c>
      <c r="E558" t="s">
        <v>22250</v>
      </c>
      <c r="Q558" t="s">
        <v>19762</v>
      </c>
      <c r="R558" t="s">
        <v>22251</v>
      </c>
    </row>
    <row r="559" spans="1:18" x14ac:dyDescent="0.15">
      <c r="A559" t="s">
        <v>22252</v>
      </c>
      <c r="B559" t="s">
        <v>22253</v>
      </c>
      <c r="C559" t="s">
        <v>19791</v>
      </c>
      <c r="D559" t="s">
        <v>22254</v>
      </c>
      <c r="E559" t="s">
        <v>22255</v>
      </c>
      <c r="Q559" t="s">
        <v>19762</v>
      </c>
      <c r="R559" t="s">
        <v>22256</v>
      </c>
    </row>
    <row r="560" spans="1:18" x14ac:dyDescent="0.15">
      <c r="A560" t="s">
        <v>19046</v>
      </c>
      <c r="B560" t="s">
        <v>22257</v>
      </c>
      <c r="C560" t="s">
        <v>19791</v>
      </c>
      <c r="D560" t="s">
        <v>22258</v>
      </c>
      <c r="E560" t="s">
        <v>22259</v>
      </c>
      <c r="Q560" t="s">
        <v>19762</v>
      </c>
      <c r="R560" t="s">
        <v>22260</v>
      </c>
    </row>
    <row r="561" spans="1:18" x14ac:dyDescent="0.15">
      <c r="A561" t="s">
        <v>22261</v>
      </c>
      <c r="B561" t="s">
        <v>22262</v>
      </c>
      <c r="C561" t="s">
        <v>11363</v>
      </c>
      <c r="D561" t="s">
        <v>22263</v>
      </c>
      <c r="E561" t="s">
        <v>22264</v>
      </c>
      <c r="Q561" t="s">
        <v>19762</v>
      </c>
      <c r="R561" t="s">
        <v>22265</v>
      </c>
    </row>
    <row r="562" spans="1:18" x14ac:dyDescent="0.15">
      <c r="A562" t="s">
        <v>19015</v>
      </c>
      <c r="B562" t="s">
        <v>22266</v>
      </c>
      <c r="C562" t="s">
        <v>19812</v>
      </c>
      <c r="D562" t="s">
        <v>22267</v>
      </c>
      <c r="E562" t="s">
        <v>22268</v>
      </c>
      <c r="Q562" t="s">
        <v>19762</v>
      </c>
      <c r="R562" t="s">
        <v>22269</v>
      </c>
    </row>
    <row r="563" spans="1:18" x14ac:dyDescent="0.15">
      <c r="A563" t="s">
        <v>18932</v>
      </c>
      <c r="B563" t="s">
        <v>22270</v>
      </c>
      <c r="C563" t="s">
        <v>19791</v>
      </c>
      <c r="D563" t="s">
        <v>22271</v>
      </c>
      <c r="E563" t="s">
        <v>22272</v>
      </c>
      <c r="Q563" t="s">
        <v>19762</v>
      </c>
      <c r="R563" t="s">
        <v>22273</v>
      </c>
    </row>
    <row r="564" spans="1:18" x14ac:dyDescent="0.15">
      <c r="A564" t="s">
        <v>22274</v>
      </c>
      <c r="B564" t="s">
        <v>22275</v>
      </c>
      <c r="C564" t="s">
        <v>19791</v>
      </c>
      <c r="D564" t="s">
        <v>22276</v>
      </c>
      <c r="E564" t="s">
        <v>22277</v>
      </c>
      <c r="Q564" t="s">
        <v>19762</v>
      </c>
      <c r="R564" t="s">
        <v>22278</v>
      </c>
    </row>
    <row r="565" spans="1:18" x14ac:dyDescent="0.15">
      <c r="A565" t="s">
        <v>18958</v>
      </c>
      <c r="B565" t="s">
        <v>22279</v>
      </c>
      <c r="C565" t="s">
        <v>19791</v>
      </c>
      <c r="D565" t="s">
        <v>22281</v>
      </c>
      <c r="E565" t="s">
        <v>22282</v>
      </c>
      <c r="F565" t="s">
        <v>22280</v>
      </c>
      <c r="Q565" t="s">
        <v>19762</v>
      </c>
      <c r="R565" t="s">
        <v>22283</v>
      </c>
    </row>
    <row r="566" spans="1:18" x14ac:dyDescent="0.15">
      <c r="A566" t="s">
        <v>18963</v>
      </c>
      <c r="B566" t="s">
        <v>22284</v>
      </c>
      <c r="C566" t="s">
        <v>19938</v>
      </c>
      <c r="D566" t="s">
        <v>22285</v>
      </c>
      <c r="E566" t="s">
        <v>22286</v>
      </c>
      <c r="Q566" t="s">
        <v>19762</v>
      </c>
      <c r="R566" t="s">
        <v>22287</v>
      </c>
    </row>
    <row r="567" spans="1:18" x14ac:dyDescent="0.15">
      <c r="A567" t="s">
        <v>18968</v>
      </c>
      <c r="B567" t="s">
        <v>22288</v>
      </c>
      <c r="C567" t="s">
        <v>19791</v>
      </c>
      <c r="D567" t="s">
        <v>22289</v>
      </c>
      <c r="E567" t="s">
        <v>22290</v>
      </c>
      <c r="Q567" t="s">
        <v>19762</v>
      </c>
      <c r="R567" t="s">
        <v>22291</v>
      </c>
    </row>
    <row r="568" spans="1:18" x14ac:dyDescent="0.15">
      <c r="A568" t="s">
        <v>18979</v>
      </c>
      <c r="B568" t="s">
        <v>22292</v>
      </c>
      <c r="C568" t="s">
        <v>19791</v>
      </c>
      <c r="D568" t="s">
        <v>22293</v>
      </c>
      <c r="E568" t="s">
        <v>22294</v>
      </c>
      <c r="Q568" t="s">
        <v>19762</v>
      </c>
      <c r="R568" t="s">
        <v>22295</v>
      </c>
    </row>
    <row r="569" spans="1:18" x14ac:dyDescent="0.15">
      <c r="A569" t="s">
        <v>22296</v>
      </c>
      <c r="B569" t="s">
        <v>22297</v>
      </c>
      <c r="C569" t="s">
        <v>19898</v>
      </c>
      <c r="D569" t="s">
        <v>22298</v>
      </c>
      <c r="E569" t="s">
        <v>22299</v>
      </c>
      <c r="Q569" t="s">
        <v>19762</v>
      </c>
      <c r="R569" t="s">
        <v>22300</v>
      </c>
    </row>
    <row r="570" spans="1:18" x14ac:dyDescent="0.15">
      <c r="A570" t="s">
        <v>19135</v>
      </c>
      <c r="B570" t="s">
        <v>22301</v>
      </c>
      <c r="C570" t="s">
        <v>19898</v>
      </c>
      <c r="D570" t="s">
        <v>22302</v>
      </c>
      <c r="E570" t="s">
        <v>22303</v>
      </c>
      <c r="Q570" t="s">
        <v>19762</v>
      </c>
      <c r="R570" t="s">
        <v>22304</v>
      </c>
    </row>
    <row r="571" spans="1:18" x14ac:dyDescent="0.15">
      <c r="A571" t="s">
        <v>19139</v>
      </c>
      <c r="B571" t="s">
        <v>22305</v>
      </c>
      <c r="C571" t="s">
        <v>22306</v>
      </c>
      <c r="D571" t="s">
        <v>22307</v>
      </c>
      <c r="E571" t="s">
        <v>22308</v>
      </c>
      <c r="Q571" t="s">
        <v>19762</v>
      </c>
      <c r="R571" t="s">
        <v>22309</v>
      </c>
    </row>
    <row r="572" spans="1:18" x14ac:dyDescent="0.15">
      <c r="A572" t="s">
        <v>22310</v>
      </c>
      <c r="B572" t="s">
        <v>22311</v>
      </c>
      <c r="C572" t="s">
        <v>19898</v>
      </c>
      <c r="D572" t="s">
        <v>22312</v>
      </c>
      <c r="E572" t="s">
        <v>22313</v>
      </c>
      <c r="Q572" t="s">
        <v>19762</v>
      </c>
      <c r="R572" t="s">
        <v>22314</v>
      </c>
    </row>
    <row r="573" spans="1:18" x14ac:dyDescent="0.15">
      <c r="A573" t="s">
        <v>22315</v>
      </c>
      <c r="B573" t="s">
        <v>22316</v>
      </c>
      <c r="C573" t="s">
        <v>19898</v>
      </c>
      <c r="D573" t="s">
        <v>22317</v>
      </c>
      <c r="E573" t="s">
        <v>22318</v>
      </c>
      <c r="Q573" t="s">
        <v>19762</v>
      </c>
      <c r="R573" t="s">
        <v>22319</v>
      </c>
    </row>
    <row r="574" spans="1:18" x14ac:dyDescent="0.15">
      <c r="A574" t="s">
        <v>22320</v>
      </c>
      <c r="B574" t="s">
        <v>22321</v>
      </c>
      <c r="C574" t="s">
        <v>22306</v>
      </c>
      <c r="D574" t="s">
        <v>22322</v>
      </c>
      <c r="E574" t="s">
        <v>22323</v>
      </c>
      <c r="Q574" t="s">
        <v>19762</v>
      </c>
      <c r="R574" t="s">
        <v>22324</v>
      </c>
    </row>
    <row r="575" spans="1:18" x14ac:dyDescent="0.15">
      <c r="A575" t="s">
        <v>19147</v>
      </c>
      <c r="B575" t="s">
        <v>22325</v>
      </c>
      <c r="C575" t="s">
        <v>19898</v>
      </c>
      <c r="D575" t="s">
        <v>22326</v>
      </c>
      <c r="E575" t="s">
        <v>22327</v>
      </c>
      <c r="Q575" t="s">
        <v>19762</v>
      </c>
      <c r="R575" t="s">
        <v>22328</v>
      </c>
    </row>
    <row r="576" spans="1:18" x14ac:dyDescent="0.15">
      <c r="A576" t="s">
        <v>19159</v>
      </c>
      <c r="B576" t="s">
        <v>22329</v>
      </c>
      <c r="C576" t="s">
        <v>19898</v>
      </c>
      <c r="D576" t="s">
        <v>22330</v>
      </c>
      <c r="E576" t="s">
        <v>22331</v>
      </c>
      <c r="Q576" t="s">
        <v>19762</v>
      </c>
      <c r="R576" t="s">
        <v>22332</v>
      </c>
    </row>
    <row r="577" spans="1:18" x14ac:dyDescent="0.15">
      <c r="A577" t="s">
        <v>19027</v>
      </c>
      <c r="B577" t="s">
        <v>22333</v>
      </c>
      <c r="C577" t="s">
        <v>19791</v>
      </c>
      <c r="D577" t="s">
        <v>22334</v>
      </c>
      <c r="E577" t="s">
        <v>22335</v>
      </c>
      <c r="Q577" t="s">
        <v>19762</v>
      </c>
      <c r="R577" t="s">
        <v>22336</v>
      </c>
    </row>
    <row r="578" spans="1:18" x14ac:dyDescent="0.15">
      <c r="A578" t="s">
        <v>19058</v>
      </c>
      <c r="B578" t="s">
        <v>22337</v>
      </c>
      <c r="C578" t="s">
        <v>19938</v>
      </c>
      <c r="D578" t="s">
        <v>22338</v>
      </c>
      <c r="E578" t="s">
        <v>22339</v>
      </c>
      <c r="Q578" t="s">
        <v>19762</v>
      </c>
      <c r="R578" t="s">
        <v>22340</v>
      </c>
    </row>
    <row r="579" spans="1:18" x14ac:dyDescent="0.15">
      <c r="A579" t="s">
        <v>19062</v>
      </c>
      <c r="B579" t="s">
        <v>22341</v>
      </c>
      <c r="C579" t="s">
        <v>19791</v>
      </c>
      <c r="D579" t="s">
        <v>22342</v>
      </c>
      <c r="E579" t="s">
        <v>22343</v>
      </c>
      <c r="Q579" t="s">
        <v>19762</v>
      </c>
      <c r="R579" t="s">
        <v>22344</v>
      </c>
    </row>
    <row r="580" spans="1:18" x14ac:dyDescent="0.15">
      <c r="A580" t="s">
        <v>19097</v>
      </c>
      <c r="B580" t="s">
        <v>22345</v>
      </c>
      <c r="C580" t="s">
        <v>19898</v>
      </c>
      <c r="D580" t="s">
        <v>22346</v>
      </c>
      <c r="E580" t="s">
        <v>22347</v>
      </c>
      <c r="Q580" t="s">
        <v>19762</v>
      </c>
      <c r="R580" t="s">
        <v>22348</v>
      </c>
    </row>
    <row r="581" spans="1:18" x14ac:dyDescent="0.15">
      <c r="A581" t="s">
        <v>19103</v>
      </c>
      <c r="B581" t="s">
        <v>22349</v>
      </c>
      <c r="C581" t="s">
        <v>19759</v>
      </c>
      <c r="D581" t="s">
        <v>22350</v>
      </c>
      <c r="E581" t="s">
        <v>22351</v>
      </c>
      <c r="Q581" t="s">
        <v>19762</v>
      </c>
      <c r="R581" t="s">
        <v>22352</v>
      </c>
    </row>
    <row r="582" spans="1:18" x14ac:dyDescent="0.15">
      <c r="A582" t="s">
        <v>22353</v>
      </c>
      <c r="B582" t="s">
        <v>22354</v>
      </c>
      <c r="C582" t="s">
        <v>19791</v>
      </c>
      <c r="D582" t="s">
        <v>22355</v>
      </c>
      <c r="E582" t="s">
        <v>22356</v>
      </c>
      <c r="Q582" t="s">
        <v>19762</v>
      </c>
      <c r="R582" t="s">
        <v>22357</v>
      </c>
    </row>
    <row r="583" spans="1:18" x14ac:dyDescent="0.15">
      <c r="A583" t="s">
        <v>22358</v>
      </c>
      <c r="B583" t="s">
        <v>22359</v>
      </c>
      <c r="C583" t="s">
        <v>22360</v>
      </c>
      <c r="D583" t="s">
        <v>22361</v>
      </c>
      <c r="E583" t="s">
        <v>22362</v>
      </c>
      <c r="Q583" t="s">
        <v>19762</v>
      </c>
      <c r="R583" t="s">
        <v>22363</v>
      </c>
    </row>
    <row r="584" spans="1:18" x14ac:dyDescent="0.15">
      <c r="A584" t="s">
        <v>22364</v>
      </c>
      <c r="B584" t="s">
        <v>22365</v>
      </c>
      <c r="C584" t="s">
        <v>22360</v>
      </c>
      <c r="D584" t="s">
        <v>22366</v>
      </c>
      <c r="E584" t="s">
        <v>22367</v>
      </c>
      <c r="Q584" t="s">
        <v>19762</v>
      </c>
      <c r="R584" t="s">
        <v>22368</v>
      </c>
    </row>
    <row r="585" spans="1:18" x14ac:dyDescent="0.15">
      <c r="A585" t="s">
        <v>22369</v>
      </c>
      <c r="B585" t="s">
        <v>22370</v>
      </c>
      <c r="C585" t="s">
        <v>19938</v>
      </c>
      <c r="D585" t="s">
        <v>22371</v>
      </c>
      <c r="E585" t="s">
        <v>22372</v>
      </c>
      <c r="Q585" t="s">
        <v>19762</v>
      </c>
      <c r="R585" t="s">
        <v>22373</v>
      </c>
    </row>
    <row r="586" spans="1:18" x14ac:dyDescent="0.15">
      <c r="A586" t="s">
        <v>19118</v>
      </c>
      <c r="B586" t="s">
        <v>22374</v>
      </c>
      <c r="C586" t="s">
        <v>19791</v>
      </c>
      <c r="D586" t="s">
        <v>22375</v>
      </c>
      <c r="E586" t="s">
        <v>22376</v>
      </c>
      <c r="Q586" t="s">
        <v>19762</v>
      </c>
      <c r="R586" t="s">
        <v>22377</v>
      </c>
    </row>
    <row r="587" spans="1:18" x14ac:dyDescent="0.15">
      <c r="A587" t="s">
        <v>22378</v>
      </c>
      <c r="B587" t="s">
        <v>22379</v>
      </c>
      <c r="C587" t="s">
        <v>22360</v>
      </c>
      <c r="D587" t="s">
        <v>22380</v>
      </c>
      <c r="E587" t="s">
        <v>22381</v>
      </c>
      <c r="Q587" t="s">
        <v>19762</v>
      </c>
      <c r="R587" t="s">
        <v>22382</v>
      </c>
    </row>
    <row r="588" spans="1:18" x14ac:dyDescent="0.15">
      <c r="A588" t="s">
        <v>22383</v>
      </c>
      <c r="B588" t="s">
        <v>22384</v>
      </c>
      <c r="C588" t="s">
        <v>19791</v>
      </c>
      <c r="D588" t="s">
        <v>22385</v>
      </c>
      <c r="E588" t="s">
        <v>22386</v>
      </c>
      <c r="Q588" t="s">
        <v>19762</v>
      </c>
      <c r="R588" t="s">
        <v>22387</v>
      </c>
    </row>
    <row r="589" spans="1:18" x14ac:dyDescent="0.15">
      <c r="A589" t="s">
        <v>22388</v>
      </c>
      <c r="B589" t="s">
        <v>22389</v>
      </c>
      <c r="C589" t="s">
        <v>19812</v>
      </c>
      <c r="D589" t="s">
        <v>22390</v>
      </c>
      <c r="E589" t="s">
        <v>22391</v>
      </c>
      <c r="Q589" t="s">
        <v>19762</v>
      </c>
      <c r="R589" t="s">
        <v>22392</v>
      </c>
    </row>
    <row r="590" spans="1:18" x14ac:dyDescent="0.15">
      <c r="A590" t="s">
        <v>16711</v>
      </c>
      <c r="B590" t="s">
        <v>22393</v>
      </c>
      <c r="C590" t="s">
        <v>19791</v>
      </c>
      <c r="D590" t="s">
        <v>22394</v>
      </c>
      <c r="E590" t="s">
        <v>22395</v>
      </c>
      <c r="Q590" t="s">
        <v>19762</v>
      </c>
      <c r="R590" t="s">
        <v>22396</v>
      </c>
    </row>
    <row r="591" spans="1:18" x14ac:dyDescent="0.15">
      <c r="A591" t="s">
        <v>22397</v>
      </c>
      <c r="B591" t="s">
        <v>22398</v>
      </c>
      <c r="C591" t="s">
        <v>11363</v>
      </c>
      <c r="D591" t="s">
        <v>22399</v>
      </c>
      <c r="E591" t="s">
        <v>22400</v>
      </c>
      <c r="Q591" t="s">
        <v>19762</v>
      </c>
      <c r="R591" t="s">
        <v>22401</v>
      </c>
    </row>
    <row r="592" spans="1:18" x14ac:dyDescent="0.15">
      <c r="A592" t="s">
        <v>19010</v>
      </c>
      <c r="B592" t="s">
        <v>22402</v>
      </c>
      <c r="C592" t="s">
        <v>19791</v>
      </c>
      <c r="D592" t="s">
        <v>22403</v>
      </c>
      <c r="E592" t="s">
        <v>22404</v>
      </c>
      <c r="Q592" t="s">
        <v>19762</v>
      </c>
      <c r="R592" t="s">
        <v>22405</v>
      </c>
    </row>
    <row r="593" spans="1:18" x14ac:dyDescent="0.15">
      <c r="A593" t="s">
        <v>19170</v>
      </c>
      <c r="B593" t="s">
        <v>22406</v>
      </c>
      <c r="C593" t="s">
        <v>11363</v>
      </c>
      <c r="D593" t="s">
        <v>22408</v>
      </c>
      <c r="E593" t="s">
        <v>22409</v>
      </c>
      <c r="F593" t="s">
        <v>22407</v>
      </c>
      <c r="Q593" t="s">
        <v>19762</v>
      </c>
      <c r="R593" t="s">
        <v>22410</v>
      </c>
    </row>
    <row r="594" spans="1:18" x14ac:dyDescent="0.15">
      <c r="A594" t="s">
        <v>22411</v>
      </c>
      <c r="B594" t="s">
        <v>22412</v>
      </c>
      <c r="C594" t="s">
        <v>19759</v>
      </c>
      <c r="D594" t="s">
        <v>22414</v>
      </c>
      <c r="E594" t="s">
        <v>22415</v>
      </c>
      <c r="I594" t="s">
        <v>22413</v>
      </c>
      <c r="Q594" t="s">
        <v>19762</v>
      </c>
      <c r="R594" t="s">
        <v>22416</v>
      </c>
    </row>
    <row r="595" spans="1:18" x14ac:dyDescent="0.15">
      <c r="A595" t="s">
        <v>22417</v>
      </c>
      <c r="B595" t="s">
        <v>22418</v>
      </c>
      <c r="C595" t="s">
        <v>19759</v>
      </c>
      <c r="D595" t="s">
        <v>22420</v>
      </c>
      <c r="E595" t="s">
        <v>22421</v>
      </c>
      <c r="I595" t="s">
        <v>22419</v>
      </c>
      <c r="Q595" t="s">
        <v>19762</v>
      </c>
      <c r="R595" t="s">
        <v>22422</v>
      </c>
    </row>
    <row r="596" spans="1:18" x14ac:dyDescent="0.15">
      <c r="A596" t="s">
        <v>22423</v>
      </c>
      <c r="B596" t="s">
        <v>22424</v>
      </c>
      <c r="C596" t="s">
        <v>19759</v>
      </c>
      <c r="D596" t="s">
        <v>22426</v>
      </c>
      <c r="E596" t="s">
        <v>22427</v>
      </c>
      <c r="I596" t="s">
        <v>22425</v>
      </c>
      <c r="Q596" t="s">
        <v>19762</v>
      </c>
      <c r="R596" t="s">
        <v>22428</v>
      </c>
    </row>
    <row r="597" spans="1:18" x14ac:dyDescent="0.15">
      <c r="A597" t="s">
        <v>22429</v>
      </c>
      <c r="B597" t="s">
        <v>22430</v>
      </c>
      <c r="C597" t="s">
        <v>19759</v>
      </c>
      <c r="D597" t="s">
        <v>22432</v>
      </c>
      <c r="E597" t="s">
        <v>6351</v>
      </c>
      <c r="I597" t="s">
        <v>22431</v>
      </c>
      <c r="Q597" t="s">
        <v>19762</v>
      </c>
      <c r="R597" t="s">
        <v>22433</v>
      </c>
    </row>
    <row r="598" spans="1:18" x14ac:dyDescent="0.15">
      <c r="A598" t="s">
        <v>22434</v>
      </c>
      <c r="B598" t="s">
        <v>22435</v>
      </c>
      <c r="C598" t="s">
        <v>19759</v>
      </c>
      <c r="D598" t="s">
        <v>22437</v>
      </c>
      <c r="E598" t="s">
        <v>22438</v>
      </c>
      <c r="I598" t="s">
        <v>22436</v>
      </c>
      <c r="Q598" t="s">
        <v>19762</v>
      </c>
      <c r="R598" t="s">
        <v>22439</v>
      </c>
    </row>
    <row r="599" spans="1:18" x14ac:dyDescent="0.15">
      <c r="A599" t="s">
        <v>22440</v>
      </c>
      <c r="B599" t="s">
        <v>22441</v>
      </c>
      <c r="C599" t="s">
        <v>19759</v>
      </c>
      <c r="D599" t="s">
        <v>22443</v>
      </c>
      <c r="E599" t="s">
        <v>22444</v>
      </c>
      <c r="I599" t="s">
        <v>22442</v>
      </c>
      <c r="Q599" t="s">
        <v>19762</v>
      </c>
      <c r="R599" t="s">
        <v>22445</v>
      </c>
    </row>
    <row r="600" spans="1:18" x14ac:dyDescent="0.15">
      <c r="A600" t="s">
        <v>22446</v>
      </c>
      <c r="B600" t="s">
        <v>22447</v>
      </c>
      <c r="C600" t="s">
        <v>19759</v>
      </c>
      <c r="D600" t="s">
        <v>22449</v>
      </c>
      <c r="E600" t="s">
        <v>22450</v>
      </c>
      <c r="I600" t="s">
        <v>22448</v>
      </c>
      <c r="Q600" t="s">
        <v>19762</v>
      </c>
      <c r="R600" t="s">
        <v>22451</v>
      </c>
    </row>
    <row r="601" spans="1:18" x14ac:dyDescent="0.15">
      <c r="A601" t="s">
        <v>22452</v>
      </c>
      <c r="B601" t="s">
        <v>22453</v>
      </c>
      <c r="C601" t="s">
        <v>19759</v>
      </c>
      <c r="D601" t="s">
        <v>22455</v>
      </c>
      <c r="E601" t="s">
        <v>22456</v>
      </c>
      <c r="I601" t="s">
        <v>22454</v>
      </c>
      <c r="Q601" t="s">
        <v>19762</v>
      </c>
      <c r="R601" t="s">
        <v>22457</v>
      </c>
    </row>
    <row r="602" spans="1:18" x14ac:dyDescent="0.15">
      <c r="A602" t="s">
        <v>22458</v>
      </c>
      <c r="B602" t="s">
        <v>22459</v>
      </c>
      <c r="C602" t="s">
        <v>19759</v>
      </c>
      <c r="D602" t="s">
        <v>22461</v>
      </c>
      <c r="E602" t="s">
        <v>22462</v>
      </c>
      <c r="I602" t="s">
        <v>22460</v>
      </c>
      <c r="Q602" t="s">
        <v>19762</v>
      </c>
      <c r="R602" t="s">
        <v>22463</v>
      </c>
    </row>
    <row r="603" spans="1:18" x14ac:dyDescent="0.15">
      <c r="A603" t="s">
        <v>22464</v>
      </c>
      <c r="B603" t="s">
        <v>22465</v>
      </c>
      <c r="C603" t="s">
        <v>19759</v>
      </c>
      <c r="D603" t="s">
        <v>22467</v>
      </c>
      <c r="E603" t="s">
        <v>22468</v>
      </c>
      <c r="I603" t="s">
        <v>22466</v>
      </c>
      <c r="Q603" t="s">
        <v>19762</v>
      </c>
      <c r="R603" t="s">
        <v>22469</v>
      </c>
    </row>
    <row r="604" spans="1:18" x14ac:dyDescent="0.15">
      <c r="A604" t="s">
        <v>22470</v>
      </c>
      <c r="B604" t="s">
        <v>22471</v>
      </c>
      <c r="C604" t="s">
        <v>19759</v>
      </c>
      <c r="D604" t="s">
        <v>22473</v>
      </c>
      <c r="E604" t="s">
        <v>22474</v>
      </c>
      <c r="I604" t="s">
        <v>22472</v>
      </c>
      <c r="Q604" t="s">
        <v>19762</v>
      </c>
      <c r="R604" t="s">
        <v>22475</v>
      </c>
    </row>
    <row r="605" spans="1:18" x14ac:dyDescent="0.15">
      <c r="A605" t="s">
        <v>22476</v>
      </c>
      <c r="B605" t="s">
        <v>22477</v>
      </c>
      <c r="C605" t="s">
        <v>19759</v>
      </c>
      <c r="D605" t="s">
        <v>22479</v>
      </c>
      <c r="E605" t="s">
        <v>22480</v>
      </c>
      <c r="I605" t="s">
        <v>22478</v>
      </c>
      <c r="Q605" t="s">
        <v>19762</v>
      </c>
      <c r="R605" t="s">
        <v>22481</v>
      </c>
    </row>
    <row r="606" spans="1:18" x14ac:dyDescent="0.15">
      <c r="A606" t="s">
        <v>17022</v>
      </c>
      <c r="B606" t="s">
        <v>22482</v>
      </c>
      <c r="C606" t="s">
        <v>19938</v>
      </c>
      <c r="D606" t="s">
        <v>22483</v>
      </c>
      <c r="E606" t="s">
        <v>22484</v>
      </c>
      <c r="Q606" t="s">
        <v>19762</v>
      </c>
      <c r="R606" t="s">
        <v>22485</v>
      </c>
    </row>
    <row r="607" spans="1:18" x14ac:dyDescent="0.15">
      <c r="A607" t="s">
        <v>22486</v>
      </c>
      <c r="B607" t="s">
        <v>22487</v>
      </c>
      <c r="C607" t="s">
        <v>19837</v>
      </c>
      <c r="D607" t="s">
        <v>22488</v>
      </c>
      <c r="E607" t="s">
        <v>22489</v>
      </c>
      <c r="Q607" t="s">
        <v>19762</v>
      </c>
      <c r="R607" t="s">
        <v>22490</v>
      </c>
    </row>
    <row r="608" spans="1:18" x14ac:dyDescent="0.15">
      <c r="A608" t="s">
        <v>22491</v>
      </c>
      <c r="B608" t="s">
        <v>22492</v>
      </c>
      <c r="C608" t="s">
        <v>19837</v>
      </c>
      <c r="D608" t="s">
        <v>22493</v>
      </c>
      <c r="E608" t="s">
        <v>22494</v>
      </c>
      <c r="Q608" t="s">
        <v>19762</v>
      </c>
      <c r="R608" t="s">
        <v>22495</v>
      </c>
    </row>
    <row r="609" spans="1:18" x14ac:dyDescent="0.15">
      <c r="A609" t="s">
        <v>15145</v>
      </c>
      <c r="B609" t="s">
        <v>22496</v>
      </c>
      <c r="C609" t="s">
        <v>11363</v>
      </c>
      <c r="D609" t="s">
        <v>22497</v>
      </c>
      <c r="E609" t="s">
        <v>22498</v>
      </c>
      <c r="Q609" t="s">
        <v>19762</v>
      </c>
      <c r="R609" t="s">
        <v>22499</v>
      </c>
    </row>
    <row r="610" spans="1:18" x14ac:dyDescent="0.15">
      <c r="A610" t="s">
        <v>22500</v>
      </c>
      <c r="B610" t="s">
        <v>2155</v>
      </c>
      <c r="C610" t="s">
        <v>19938</v>
      </c>
      <c r="D610" t="s">
        <v>22501</v>
      </c>
      <c r="E610" t="s">
        <v>22503</v>
      </c>
      <c r="L610" t="s">
        <v>22502</v>
      </c>
      <c r="Q610" t="s">
        <v>19762</v>
      </c>
      <c r="R610" t="s">
        <v>22504</v>
      </c>
    </row>
    <row r="611" spans="1:18" x14ac:dyDescent="0.15">
      <c r="A611" t="s">
        <v>22505</v>
      </c>
      <c r="B611" t="s">
        <v>2155</v>
      </c>
      <c r="C611" t="s">
        <v>19938</v>
      </c>
      <c r="D611" t="s">
        <v>22506</v>
      </c>
      <c r="E611" t="s">
        <v>22507</v>
      </c>
      <c r="L611" t="s">
        <v>22502</v>
      </c>
      <c r="Q611" t="s">
        <v>19762</v>
      </c>
      <c r="R611" t="s">
        <v>22504</v>
      </c>
    </row>
    <row r="612" spans="1:18" x14ac:dyDescent="0.15">
      <c r="A612" t="s">
        <v>22508</v>
      </c>
      <c r="B612" t="s">
        <v>22509</v>
      </c>
      <c r="C612" t="s">
        <v>20137</v>
      </c>
      <c r="D612" t="s">
        <v>22510</v>
      </c>
      <c r="E612" t="s">
        <v>22512</v>
      </c>
      <c r="L612" t="s">
        <v>22511</v>
      </c>
      <c r="Q612" t="s">
        <v>19762</v>
      </c>
      <c r="R612" t="s">
        <v>22513</v>
      </c>
    </row>
    <row r="613" spans="1:18" x14ac:dyDescent="0.15">
      <c r="A613" t="s">
        <v>22514</v>
      </c>
      <c r="B613" t="s">
        <v>22515</v>
      </c>
      <c r="C613" t="s">
        <v>19791</v>
      </c>
      <c r="D613" t="s">
        <v>22516</v>
      </c>
      <c r="E613" t="s">
        <v>22517</v>
      </c>
      <c r="L613" t="s">
        <v>22511</v>
      </c>
      <c r="Q613" t="s">
        <v>19762</v>
      </c>
      <c r="R613" t="s">
        <v>22518</v>
      </c>
    </row>
    <row r="614" spans="1:18" x14ac:dyDescent="0.15">
      <c r="A614" t="s">
        <v>17118</v>
      </c>
      <c r="B614" t="s">
        <v>22519</v>
      </c>
      <c r="C614" t="s">
        <v>19817</v>
      </c>
      <c r="D614" t="s">
        <v>22520</v>
      </c>
      <c r="E614" t="s">
        <v>22521</v>
      </c>
      <c r="L614" t="s">
        <v>22511</v>
      </c>
      <c r="Q614" t="s">
        <v>19762</v>
      </c>
      <c r="R614" t="s">
        <v>22522</v>
      </c>
    </row>
    <row r="615" spans="1:18" x14ac:dyDescent="0.15">
      <c r="A615" t="s">
        <v>20399</v>
      </c>
      <c r="B615" t="s">
        <v>22523</v>
      </c>
      <c r="C615" t="s">
        <v>20215</v>
      </c>
      <c r="D615" t="s">
        <v>22525</v>
      </c>
      <c r="E615" t="s">
        <v>22526</v>
      </c>
      <c r="F615" t="s">
        <v>22524</v>
      </c>
      <c r="Q615" t="s">
        <v>19762</v>
      </c>
    </row>
    <row r="616" spans="1:18" x14ac:dyDescent="0.15">
      <c r="A616" t="s">
        <v>22527</v>
      </c>
      <c r="B616" t="s">
        <v>2155</v>
      </c>
      <c r="C616" t="s">
        <v>11363</v>
      </c>
      <c r="D616" t="s">
        <v>22528</v>
      </c>
      <c r="E616" t="s">
        <v>22529</v>
      </c>
      <c r="Q616" t="s">
        <v>19762</v>
      </c>
    </row>
    <row r="617" spans="1:18" x14ac:dyDescent="0.15">
      <c r="A617" t="s">
        <v>22530</v>
      </c>
      <c r="B617" t="s">
        <v>2155</v>
      </c>
      <c r="C617" t="s">
        <v>11363</v>
      </c>
      <c r="D617" t="s">
        <v>22531</v>
      </c>
      <c r="E617" t="s">
        <v>22532</v>
      </c>
      <c r="L617" t="s">
        <v>22502</v>
      </c>
      <c r="Q617" t="s">
        <v>19762</v>
      </c>
      <c r="R617" t="s">
        <v>20690</v>
      </c>
    </row>
    <row r="618" spans="1:18" x14ac:dyDescent="0.15">
      <c r="A618" t="s">
        <v>22533</v>
      </c>
      <c r="B618" t="s">
        <v>2155</v>
      </c>
      <c r="C618" t="s">
        <v>11363</v>
      </c>
      <c r="D618" t="s">
        <v>22534</v>
      </c>
      <c r="E618" t="s">
        <v>22535</v>
      </c>
      <c r="L618" t="s">
        <v>22502</v>
      </c>
      <c r="Q618" t="s">
        <v>19762</v>
      </c>
      <c r="R618" t="s">
        <v>21708</v>
      </c>
    </row>
    <row r="619" spans="1:18" x14ac:dyDescent="0.15">
      <c r="A619" t="s">
        <v>22536</v>
      </c>
      <c r="B619" t="s">
        <v>2155</v>
      </c>
      <c r="C619" t="s">
        <v>19803</v>
      </c>
      <c r="D619" t="s">
        <v>22537</v>
      </c>
      <c r="E619" t="s">
        <v>22538</v>
      </c>
      <c r="L619" t="s">
        <v>22502</v>
      </c>
      <c r="Q619" t="s">
        <v>19762</v>
      </c>
      <c r="R619" t="s">
        <v>21179</v>
      </c>
    </row>
    <row r="620" spans="1:18" x14ac:dyDescent="0.15">
      <c r="A620" t="s">
        <v>17157</v>
      </c>
      <c r="B620" t="s">
        <v>22539</v>
      </c>
      <c r="C620" t="s">
        <v>19759</v>
      </c>
      <c r="D620" t="s">
        <v>22540</v>
      </c>
      <c r="E620" t="s">
        <v>22541</v>
      </c>
      <c r="Q620" t="s">
        <v>19762</v>
      </c>
      <c r="R620" t="s">
        <v>22542</v>
      </c>
    </row>
    <row r="621" spans="1:18" x14ac:dyDescent="0.15">
      <c r="A621" t="s">
        <v>17124</v>
      </c>
      <c r="B621" t="s">
        <v>22543</v>
      </c>
      <c r="C621" t="s">
        <v>19803</v>
      </c>
      <c r="D621" t="s">
        <v>22544</v>
      </c>
      <c r="E621" t="s">
        <v>22545</v>
      </c>
      <c r="L621" t="s">
        <v>22511</v>
      </c>
      <c r="Q621" t="s">
        <v>19762</v>
      </c>
      <c r="R621" t="s">
        <v>22546</v>
      </c>
    </row>
    <row r="622" spans="1:18" x14ac:dyDescent="0.15">
      <c r="A622" t="s">
        <v>22547</v>
      </c>
      <c r="B622" t="s">
        <v>22548</v>
      </c>
      <c r="C622" t="s">
        <v>20012</v>
      </c>
      <c r="D622" t="s">
        <v>22551</v>
      </c>
      <c r="E622" t="s">
        <v>22552</v>
      </c>
      <c r="F622" t="s">
        <v>22550</v>
      </c>
      <c r="M622" t="s">
        <v>22549</v>
      </c>
      <c r="Q622" t="s">
        <v>19762</v>
      </c>
    </row>
    <row r="623" spans="1:18" x14ac:dyDescent="0.15">
      <c r="A623" t="s">
        <v>17132</v>
      </c>
      <c r="B623" t="s">
        <v>22553</v>
      </c>
      <c r="C623" t="s">
        <v>19817</v>
      </c>
      <c r="D623" t="s">
        <v>22554</v>
      </c>
      <c r="E623" t="s">
        <v>22555</v>
      </c>
      <c r="L623" t="s">
        <v>22511</v>
      </c>
      <c r="Q623" t="s">
        <v>19762</v>
      </c>
      <c r="R623" t="s">
        <v>22556</v>
      </c>
    </row>
    <row r="624" spans="1:18" x14ac:dyDescent="0.15">
      <c r="A624" t="s">
        <v>17181</v>
      </c>
      <c r="B624" t="s">
        <v>2155</v>
      </c>
      <c r="C624" t="s">
        <v>19803</v>
      </c>
      <c r="D624" t="s">
        <v>22557</v>
      </c>
      <c r="E624" t="s">
        <v>22558</v>
      </c>
      <c r="Q624" t="s">
        <v>19762</v>
      </c>
      <c r="R624" t="s">
        <v>22559</v>
      </c>
    </row>
    <row r="625" spans="1:18" x14ac:dyDescent="0.15">
      <c r="A625" t="s">
        <v>22560</v>
      </c>
      <c r="B625" t="s">
        <v>2155</v>
      </c>
      <c r="C625" t="s">
        <v>19785</v>
      </c>
      <c r="D625" t="s">
        <v>22561</v>
      </c>
      <c r="E625" t="s">
        <v>22562</v>
      </c>
      <c r="L625" t="s">
        <v>22502</v>
      </c>
      <c r="Q625" t="s">
        <v>19762</v>
      </c>
      <c r="R625" t="s">
        <v>20467</v>
      </c>
    </row>
    <row r="626" spans="1:18" x14ac:dyDescent="0.15">
      <c r="A626" t="s">
        <v>22563</v>
      </c>
      <c r="B626" t="s">
        <v>22564</v>
      </c>
      <c r="C626" t="s">
        <v>22360</v>
      </c>
      <c r="D626" t="s">
        <v>22565</v>
      </c>
      <c r="E626" t="s">
        <v>22566</v>
      </c>
      <c r="L626" t="s">
        <v>22511</v>
      </c>
      <c r="Q626" t="s">
        <v>19762</v>
      </c>
      <c r="R626" t="s">
        <v>22567</v>
      </c>
    </row>
    <row r="627" spans="1:18" x14ac:dyDescent="0.15">
      <c r="A627" t="s">
        <v>22568</v>
      </c>
      <c r="B627" t="s">
        <v>22569</v>
      </c>
      <c r="C627" t="s">
        <v>21319</v>
      </c>
      <c r="D627" t="s">
        <v>22570</v>
      </c>
      <c r="E627" t="s">
        <v>22571</v>
      </c>
      <c r="Q627" t="s">
        <v>19762</v>
      </c>
      <c r="R627" t="s">
        <v>22572</v>
      </c>
    </row>
    <row r="628" spans="1:18" x14ac:dyDescent="0.15">
      <c r="A628" t="s">
        <v>17268</v>
      </c>
      <c r="B628" t="s">
        <v>2155</v>
      </c>
      <c r="C628" t="s">
        <v>19803</v>
      </c>
      <c r="D628" t="s">
        <v>22573</v>
      </c>
      <c r="E628" t="s">
        <v>22574</v>
      </c>
      <c r="L628" t="s">
        <v>22502</v>
      </c>
      <c r="Q628" t="s">
        <v>19762</v>
      </c>
      <c r="R628" t="s">
        <v>19849</v>
      </c>
    </row>
    <row r="629" spans="1:18" x14ac:dyDescent="0.15">
      <c r="A629" t="s">
        <v>17138</v>
      </c>
      <c r="B629" t="s">
        <v>22575</v>
      </c>
      <c r="C629" t="s">
        <v>20012</v>
      </c>
      <c r="D629" t="s">
        <v>22576</v>
      </c>
      <c r="E629" t="s">
        <v>22577</v>
      </c>
      <c r="Q629" t="s">
        <v>19762</v>
      </c>
    </row>
    <row r="630" spans="1:18" x14ac:dyDescent="0.15">
      <c r="A630" t="s">
        <v>22578</v>
      </c>
      <c r="B630" t="s">
        <v>22579</v>
      </c>
      <c r="C630" t="s">
        <v>11363</v>
      </c>
      <c r="D630" t="s">
        <v>22581</v>
      </c>
      <c r="E630" t="s">
        <v>22582</v>
      </c>
      <c r="I630" t="s">
        <v>22580</v>
      </c>
      <c r="Q630" t="s">
        <v>19762</v>
      </c>
      <c r="R630" t="s">
        <v>22583</v>
      </c>
    </row>
    <row r="631" spans="1:18" x14ac:dyDescent="0.15">
      <c r="A631" t="s">
        <v>22584</v>
      </c>
      <c r="B631" t="s">
        <v>22585</v>
      </c>
      <c r="C631" t="s">
        <v>19775</v>
      </c>
      <c r="D631" t="s">
        <v>22586</v>
      </c>
      <c r="E631" t="s">
        <v>22587</v>
      </c>
      <c r="L631" t="s">
        <v>22511</v>
      </c>
      <c r="Q631" t="s">
        <v>19762</v>
      </c>
      <c r="R631" t="s">
        <v>22588</v>
      </c>
    </row>
    <row r="632" spans="1:18" x14ac:dyDescent="0.15">
      <c r="A632" t="s">
        <v>22589</v>
      </c>
      <c r="B632" t="s">
        <v>22590</v>
      </c>
      <c r="C632" t="s">
        <v>19938</v>
      </c>
      <c r="D632" t="s">
        <v>22591</v>
      </c>
      <c r="E632" t="s">
        <v>22592</v>
      </c>
      <c r="Q632" t="s">
        <v>19762</v>
      </c>
    </row>
    <row r="633" spans="1:18" x14ac:dyDescent="0.15">
      <c r="A633" t="s">
        <v>22593</v>
      </c>
      <c r="B633" t="s">
        <v>22594</v>
      </c>
      <c r="C633" t="s">
        <v>19938</v>
      </c>
      <c r="D633" t="s">
        <v>22595</v>
      </c>
      <c r="E633" t="s">
        <v>22596</v>
      </c>
      <c r="Q633" t="s">
        <v>19762</v>
      </c>
    </row>
    <row r="634" spans="1:18" x14ac:dyDescent="0.15">
      <c r="A634" t="s">
        <v>22597</v>
      </c>
      <c r="B634" t="s">
        <v>22598</v>
      </c>
      <c r="C634" t="s">
        <v>19938</v>
      </c>
      <c r="D634" t="s">
        <v>22599</v>
      </c>
      <c r="E634" t="s">
        <v>22600</v>
      </c>
      <c r="Q634" t="s">
        <v>19762</v>
      </c>
    </row>
    <row r="635" spans="1:18" x14ac:dyDescent="0.15">
      <c r="A635" t="s">
        <v>22601</v>
      </c>
      <c r="B635" t="s">
        <v>22602</v>
      </c>
      <c r="C635" t="s">
        <v>19938</v>
      </c>
      <c r="D635" t="s">
        <v>22603</v>
      </c>
      <c r="E635" t="s">
        <v>22604</v>
      </c>
      <c r="Q635" t="s">
        <v>19762</v>
      </c>
    </row>
    <row r="636" spans="1:18" x14ac:dyDescent="0.15">
      <c r="A636" t="s">
        <v>22605</v>
      </c>
      <c r="B636" t="s">
        <v>22606</v>
      </c>
      <c r="C636" t="s">
        <v>19938</v>
      </c>
      <c r="D636" t="s">
        <v>22607</v>
      </c>
      <c r="E636" t="s">
        <v>22608</v>
      </c>
      <c r="L636" t="s">
        <v>22511</v>
      </c>
      <c r="Q636" t="s">
        <v>19762</v>
      </c>
      <c r="R636" t="s">
        <v>22609</v>
      </c>
    </row>
    <row r="637" spans="1:18" x14ac:dyDescent="0.15">
      <c r="A637" t="s">
        <v>14268</v>
      </c>
      <c r="B637" t="s">
        <v>2155</v>
      </c>
      <c r="C637" t="s">
        <v>11363</v>
      </c>
      <c r="D637" t="s">
        <v>22610</v>
      </c>
      <c r="E637" t="s">
        <v>22611</v>
      </c>
      <c r="L637" t="s">
        <v>22502</v>
      </c>
      <c r="Q637" t="s">
        <v>19762</v>
      </c>
      <c r="R637" t="s">
        <v>21072</v>
      </c>
    </row>
    <row r="638" spans="1:18" x14ac:dyDescent="0.15">
      <c r="A638" t="s">
        <v>13032</v>
      </c>
      <c r="B638" t="s">
        <v>2155</v>
      </c>
      <c r="C638" t="s">
        <v>11363</v>
      </c>
      <c r="D638" t="s">
        <v>22612</v>
      </c>
      <c r="E638" t="s">
        <v>22613</v>
      </c>
      <c r="Q638" t="s">
        <v>19762</v>
      </c>
    </row>
    <row r="639" spans="1:18" x14ac:dyDescent="0.15">
      <c r="A639" t="s">
        <v>22614</v>
      </c>
      <c r="B639" t="s">
        <v>2155</v>
      </c>
      <c r="C639" t="s">
        <v>20012</v>
      </c>
      <c r="D639" t="s">
        <v>22615</v>
      </c>
      <c r="E639" t="s">
        <v>22616</v>
      </c>
      <c r="L639" t="s">
        <v>22502</v>
      </c>
      <c r="Q639" t="s">
        <v>19762</v>
      </c>
      <c r="R639" t="s">
        <v>22617</v>
      </c>
    </row>
    <row r="640" spans="1:18" x14ac:dyDescent="0.15">
      <c r="A640" t="s">
        <v>22618</v>
      </c>
      <c r="B640" t="s">
        <v>2155</v>
      </c>
      <c r="C640" t="s">
        <v>19938</v>
      </c>
      <c r="D640" t="s">
        <v>22619</v>
      </c>
      <c r="E640" t="s">
        <v>22620</v>
      </c>
      <c r="L640" t="s">
        <v>22502</v>
      </c>
      <c r="Q640" t="s">
        <v>19762</v>
      </c>
      <c r="R640" t="s">
        <v>22183</v>
      </c>
    </row>
    <row r="641" spans="1:18" x14ac:dyDescent="0.15">
      <c r="A641" t="s">
        <v>22621</v>
      </c>
      <c r="B641" t="s">
        <v>22622</v>
      </c>
      <c r="C641" t="s">
        <v>11363</v>
      </c>
      <c r="D641" t="s">
        <v>22623</v>
      </c>
      <c r="E641" t="s">
        <v>22624</v>
      </c>
      <c r="Q641" t="s">
        <v>19762</v>
      </c>
      <c r="R641" t="s">
        <v>22625</v>
      </c>
    </row>
    <row r="642" spans="1:18" x14ac:dyDescent="0.15">
      <c r="A642" t="s">
        <v>22626</v>
      </c>
      <c r="B642" t="s">
        <v>2155</v>
      </c>
      <c r="C642" t="s">
        <v>11363</v>
      </c>
      <c r="D642" t="s">
        <v>22627</v>
      </c>
      <c r="E642" t="s">
        <v>22628</v>
      </c>
      <c r="Q642" t="s">
        <v>19762</v>
      </c>
    </row>
    <row r="643" spans="1:18" x14ac:dyDescent="0.15">
      <c r="A643" t="s">
        <v>22629</v>
      </c>
      <c r="B643" t="s">
        <v>22630</v>
      </c>
      <c r="C643" t="s">
        <v>19803</v>
      </c>
      <c r="D643" t="s">
        <v>22631</v>
      </c>
      <c r="E643" t="s">
        <v>22632</v>
      </c>
      <c r="L643" t="s">
        <v>22502</v>
      </c>
      <c r="Q643" t="s">
        <v>19762</v>
      </c>
      <c r="R643" t="s">
        <v>20295</v>
      </c>
    </row>
    <row r="644" spans="1:18" x14ac:dyDescent="0.15">
      <c r="A644" t="s">
        <v>18040</v>
      </c>
      <c r="B644" t="s">
        <v>22633</v>
      </c>
      <c r="C644" t="s">
        <v>22634</v>
      </c>
      <c r="D644" t="s">
        <v>22635</v>
      </c>
      <c r="E644" t="s">
        <v>22636</v>
      </c>
      <c r="Q644" t="s">
        <v>19762</v>
      </c>
      <c r="R644" t="s">
        <v>22637</v>
      </c>
    </row>
    <row r="645" spans="1:18" x14ac:dyDescent="0.15">
      <c r="A645" t="s">
        <v>22638</v>
      </c>
      <c r="B645" t="s">
        <v>22639</v>
      </c>
      <c r="C645" t="s">
        <v>20378</v>
      </c>
      <c r="D645" t="s">
        <v>22640</v>
      </c>
      <c r="E645" t="s">
        <v>22641</v>
      </c>
      <c r="L645" t="s">
        <v>22511</v>
      </c>
      <c r="Q645" t="s">
        <v>19762</v>
      </c>
      <c r="R645" t="s">
        <v>22642</v>
      </c>
    </row>
    <row r="646" spans="1:18" x14ac:dyDescent="0.15">
      <c r="A646" t="s">
        <v>22643</v>
      </c>
      <c r="B646" t="s">
        <v>2155</v>
      </c>
      <c r="C646" t="s">
        <v>19803</v>
      </c>
      <c r="D646" t="s">
        <v>22644</v>
      </c>
      <c r="E646" t="s">
        <v>22645</v>
      </c>
      <c r="L646" t="s">
        <v>22502</v>
      </c>
      <c r="Q646" t="s">
        <v>19762</v>
      </c>
      <c r="R646" t="s">
        <v>20831</v>
      </c>
    </row>
    <row r="647" spans="1:18" x14ac:dyDescent="0.15">
      <c r="A647" t="s">
        <v>22646</v>
      </c>
      <c r="B647" t="s">
        <v>22647</v>
      </c>
      <c r="C647" t="s">
        <v>19938</v>
      </c>
      <c r="D647" t="s">
        <v>22648</v>
      </c>
      <c r="E647" t="s">
        <v>22649</v>
      </c>
      <c r="Q647" t="s">
        <v>19762</v>
      </c>
      <c r="R647" t="s">
        <v>22650</v>
      </c>
    </row>
    <row r="648" spans="1:18" x14ac:dyDescent="0.15">
      <c r="A648" t="s">
        <v>22651</v>
      </c>
      <c r="B648" t="s">
        <v>22652</v>
      </c>
      <c r="C648" t="s">
        <v>19803</v>
      </c>
      <c r="D648" t="s">
        <v>22653</v>
      </c>
      <c r="E648" t="s">
        <v>22654</v>
      </c>
      <c r="Q648" t="s">
        <v>19762</v>
      </c>
      <c r="R648" t="s">
        <v>22655</v>
      </c>
    </row>
    <row r="649" spans="1:18" x14ac:dyDescent="0.15">
      <c r="A649" t="s">
        <v>22656</v>
      </c>
      <c r="B649" t="s">
        <v>2155</v>
      </c>
      <c r="C649" t="s">
        <v>11363</v>
      </c>
      <c r="D649" t="s">
        <v>22657</v>
      </c>
      <c r="E649" t="s">
        <v>22658</v>
      </c>
      <c r="Q649" t="s">
        <v>19762</v>
      </c>
    </row>
    <row r="650" spans="1:18" x14ac:dyDescent="0.15">
      <c r="A650" t="s">
        <v>22659</v>
      </c>
      <c r="B650" t="s">
        <v>22660</v>
      </c>
      <c r="C650" t="s">
        <v>19759</v>
      </c>
      <c r="D650" t="s">
        <v>22661</v>
      </c>
      <c r="E650" t="s">
        <v>22662</v>
      </c>
      <c r="L650" t="s">
        <v>22511</v>
      </c>
      <c r="Q650" t="s">
        <v>19762</v>
      </c>
      <c r="R650" t="s">
        <v>22663</v>
      </c>
    </row>
    <row r="651" spans="1:18" x14ac:dyDescent="0.15">
      <c r="A651" t="s">
        <v>22664</v>
      </c>
      <c r="B651" t="s">
        <v>22665</v>
      </c>
      <c r="C651" t="s">
        <v>22666</v>
      </c>
      <c r="D651" t="s">
        <v>22667</v>
      </c>
      <c r="E651" t="s">
        <v>22668</v>
      </c>
      <c r="Q651" t="s">
        <v>19762</v>
      </c>
      <c r="R651" t="s">
        <v>22669</v>
      </c>
    </row>
    <row r="652" spans="1:18" x14ac:dyDescent="0.15">
      <c r="A652" t="s">
        <v>22670</v>
      </c>
      <c r="B652" t="s">
        <v>22671</v>
      </c>
      <c r="C652" t="s">
        <v>20012</v>
      </c>
      <c r="D652" t="s">
        <v>22672</v>
      </c>
      <c r="E652" t="s">
        <v>22673</v>
      </c>
      <c r="Q652" t="s">
        <v>19762</v>
      </c>
      <c r="R652" t="s">
        <v>22674</v>
      </c>
    </row>
    <row r="653" spans="1:18" x14ac:dyDescent="0.15">
      <c r="A653" t="s">
        <v>22675</v>
      </c>
      <c r="B653" t="s">
        <v>2155</v>
      </c>
      <c r="C653" t="s">
        <v>20012</v>
      </c>
      <c r="D653" t="s">
        <v>22676</v>
      </c>
      <c r="E653" t="s">
        <v>22677</v>
      </c>
      <c r="Q653" t="s">
        <v>19762</v>
      </c>
    </row>
    <row r="654" spans="1:18" x14ac:dyDescent="0.15">
      <c r="A654" t="s">
        <v>17174</v>
      </c>
      <c r="B654" t="s">
        <v>2155</v>
      </c>
      <c r="C654" t="s">
        <v>19938</v>
      </c>
      <c r="D654" t="s">
        <v>22678</v>
      </c>
      <c r="E654" t="s">
        <v>22679</v>
      </c>
      <c r="Q654" t="s">
        <v>19762</v>
      </c>
    </row>
    <row r="655" spans="1:18" x14ac:dyDescent="0.15">
      <c r="A655" t="s">
        <v>22680</v>
      </c>
      <c r="B655" t="s">
        <v>2155</v>
      </c>
      <c r="C655" t="s">
        <v>11363</v>
      </c>
      <c r="D655" t="s">
        <v>22681</v>
      </c>
      <c r="E655" t="s">
        <v>22682</v>
      </c>
      <c r="Q655" t="s">
        <v>19762</v>
      </c>
    </row>
    <row r="656" spans="1:18" x14ac:dyDescent="0.15">
      <c r="A656" t="s">
        <v>17177</v>
      </c>
      <c r="B656" t="s">
        <v>22683</v>
      </c>
      <c r="C656" t="s">
        <v>19775</v>
      </c>
      <c r="D656" t="s">
        <v>22684</v>
      </c>
      <c r="E656" t="s">
        <v>22685</v>
      </c>
      <c r="Q656" t="s">
        <v>19762</v>
      </c>
      <c r="R656" t="s">
        <v>22686</v>
      </c>
    </row>
    <row r="657" spans="1:18" x14ac:dyDescent="0.15">
      <c r="A657" t="s">
        <v>19456</v>
      </c>
      <c r="B657" t="s">
        <v>2155</v>
      </c>
      <c r="C657" t="s">
        <v>19759</v>
      </c>
      <c r="D657" t="s">
        <v>22687</v>
      </c>
      <c r="E657" t="s">
        <v>22688</v>
      </c>
      <c r="L657" t="s">
        <v>22502</v>
      </c>
      <c r="Q657" t="s">
        <v>19762</v>
      </c>
      <c r="R657" t="s">
        <v>21239</v>
      </c>
    </row>
    <row r="658" spans="1:18" x14ac:dyDescent="0.15">
      <c r="A658" t="s">
        <v>22689</v>
      </c>
      <c r="B658" t="s">
        <v>2155</v>
      </c>
      <c r="C658" t="s">
        <v>11363</v>
      </c>
      <c r="D658" t="s">
        <v>22690</v>
      </c>
      <c r="E658" t="s">
        <v>22691</v>
      </c>
      <c r="Q658" t="s">
        <v>19762</v>
      </c>
      <c r="R658" t="s">
        <v>22692</v>
      </c>
    </row>
    <row r="659" spans="1:18" x14ac:dyDescent="0.15">
      <c r="A659" t="s">
        <v>12755</v>
      </c>
      <c r="B659" t="s">
        <v>2155</v>
      </c>
      <c r="C659" t="s">
        <v>19803</v>
      </c>
      <c r="D659" t="s">
        <v>22693</v>
      </c>
      <c r="E659" t="s">
        <v>22694</v>
      </c>
      <c r="L659" t="s">
        <v>22502</v>
      </c>
      <c r="Q659" t="s">
        <v>19762</v>
      </c>
      <c r="R659" t="s">
        <v>20614</v>
      </c>
    </row>
    <row r="660" spans="1:18" x14ac:dyDescent="0.15">
      <c r="A660" t="s">
        <v>17188</v>
      </c>
      <c r="B660" t="s">
        <v>22695</v>
      </c>
      <c r="C660" t="s">
        <v>20012</v>
      </c>
      <c r="D660" t="s">
        <v>22697</v>
      </c>
      <c r="E660" t="s">
        <v>22698</v>
      </c>
      <c r="F660" t="s">
        <v>22696</v>
      </c>
      <c r="Q660" t="s">
        <v>19762</v>
      </c>
    </row>
    <row r="661" spans="1:18" x14ac:dyDescent="0.15">
      <c r="A661" t="s">
        <v>18667</v>
      </c>
      <c r="B661" t="s">
        <v>22699</v>
      </c>
      <c r="C661" t="s">
        <v>20012</v>
      </c>
      <c r="D661" t="s">
        <v>22700</v>
      </c>
      <c r="E661" t="s">
        <v>22701</v>
      </c>
      <c r="L661" t="s">
        <v>22511</v>
      </c>
      <c r="Q661" t="s">
        <v>19762</v>
      </c>
      <c r="R661" t="s">
        <v>22702</v>
      </c>
    </row>
    <row r="662" spans="1:18" x14ac:dyDescent="0.15">
      <c r="A662" t="s">
        <v>22703</v>
      </c>
      <c r="B662" t="s">
        <v>22704</v>
      </c>
      <c r="C662" t="s">
        <v>20540</v>
      </c>
      <c r="D662" t="s">
        <v>22706</v>
      </c>
      <c r="E662" t="s">
        <v>22707</v>
      </c>
      <c r="F662" t="s">
        <v>22705</v>
      </c>
      <c r="Q662" t="s">
        <v>19762</v>
      </c>
    </row>
    <row r="663" spans="1:18" x14ac:dyDescent="0.15">
      <c r="A663" t="s">
        <v>17196</v>
      </c>
      <c r="B663" t="s">
        <v>22708</v>
      </c>
      <c r="C663" t="s">
        <v>19803</v>
      </c>
      <c r="D663" t="s">
        <v>22709</v>
      </c>
      <c r="E663" t="s">
        <v>22710</v>
      </c>
      <c r="L663" t="s">
        <v>22511</v>
      </c>
      <c r="Q663" t="s">
        <v>19762</v>
      </c>
      <c r="R663" t="s">
        <v>22711</v>
      </c>
    </row>
    <row r="664" spans="1:18" x14ac:dyDescent="0.15">
      <c r="A664" t="s">
        <v>17208</v>
      </c>
      <c r="B664" t="s">
        <v>2155</v>
      </c>
      <c r="C664" t="s">
        <v>19803</v>
      </c>
      <c r="D664" t="s">
        <v>22712</v>
      </c>
      <c r="E664" t="s">
        <v>22713</v>
      </c>
      <c r="L664" t="s">
        <v>22502</v>
      </c>
      <c r="Q664" t="s">
        <v>19762</v>
      </c>
      <c r="R664" t="s">
        <v>21645</v>
      </c>
    </row>
    <row r="665" spans="1:18" x14ac:dyDescent="0.15">
      <c r="A665" t="s">
        <v>22714</v>
      </c>
      <c r="B665" t="s">
        <v>2155</v>
      </c>
      <c r="C665" t="s">
        <v>11363</v>
      </c>
      <c r="D665" t="s">
        <v>22715</v>
      </c>
      <c r="E665" t="s">
        <v>22716</v>
      </c>
      <c r="L665" t="s">
        <v>22502</v>
      </c>
      <c r="Q665" t="s">
        <v>19762</v>
      </c>
      <c r="R665" t="s">
        <v>20457</v>
      </c>
    </row>
    <row r="666" spans="1:18" x14ac:dyDescent="0.15">
      <c r="A666" t="s">
        <v>22717</v>
      </c>
      <c r="B666" t="s">
        <v>22718</v>
      </c>
      <c r="C666" t="s">
        <v>20012</v>
      </c>
      <c r="D666" t="s">
        <v>22720</v>
      </c>
      <c r="E666" t="s">
        <v>22721</v>
      </c>
      <c r="F666" t="s">
        <v>22719</v>
      </c>
      <c r="Q666" t="s">
        <v>19762</v>
      </c>
      <c r="R666" t="s">
        <v>22722</v>
      </c>
    </row>
    <row r="667" spans="1:18" x14ac:dyDescent="0.15">
      <c r="A667" t="s">
        <v>12619</v>
      </c>
      <c r="B667" t="s">
        <v>22723</v>
      </c>
      <c r="C667" t="s">
        <v>19803</v>
      </c>
      <c r="D667" t="s">
        <v>22724</v>
      </c>
      <c r="E667" t="s">
        <v>22725</v>
      </c>
      <c r="Q667" t="s">
        <v>19762</v>
      </c>
      <c r="R667" t="s">
        <v>22726</v>
      </c>
    </row>
    <row r="668" spans="1:18" x14ac:dyDescent="0.15">
      <c r="A668" t="s">
        <v>17216</v>
      </c>
      <c r="B668" t="s">
        <v>2155</v>
      </c>
      <c r="C668" t="s">
        <v>20012</v>
      </c>
      <c r="D668" t="s">
        <v>22727</v>
      </c>
      <c r="E668" t="s">
        <v>22728</v>
      </c>
      <c r="Q668" t="s">
        <v>19762</v>
      </c>
      <c r="R668" t="s">
        <v>22729</v>
      </c>
    </row>
    <row r="669" spans="1:18" x14ac:dyDescent="0.15">
      <c r="A669" t="s">
        <v>17224</v>
      </c>
      <c r="B669" t="s">
        <v>2155</v>
      </c>
      <c r="C669" t="s">
        <v>19791</v>
      </c>
      <c r="D669" t="s">
        <v>22730</v>
      </c>
      <c r="E669" t="s">
        <v>22731</v>
      </c>
      <c r="L669" t="s">
        <v>22502</v>
      </c>
      <c r="Q669" t="s">
        <v>19762</v>
      </c>
      <c r="R669" t="s">
        <v>20436</v>
      </c>
    </row>
    <row r="670" spans="1:18" x14ac:dyDescent="0.15">
      <c r="A670" t="s">
        <v>17229</v>
      </c>
      <c r="B670" t="s">
        <v>22732</v>
      </c>
      <c r="C670" t="s">
        <v>20559</v>
      </c>
      <c r="D670" t="s">
        <v>22733</v>
      </c>
      <c r="E670" t="s">
        <v>22734</v>
      </c>
      <c r="Q670" t="s">
        <v>19762</v>
      </c>
      <c r="R670" t="s">
        <v>22735</v>
      </c>
    </row>
    <row r="671" spans="1:18" x14ac:dyDescent="0.15">
      <c r="A671" t="s">
        <v>22736</v>
      </c>
      <c r="B671" t="s">
        <v>22737</v>
      </c>
      <c r="C671" t="s">
        <v>20012</v>
      </c>
      <c r="D671" t="s">
        <v>22738</v>
      </c>
      <c r="E671" t="s">
        <v>22739</v>
      </c>
      <c r="Q671" t="s">
        <v>19762</v>
      </c>
      <c r="R671" t="s">
        <v>22740</v>
      </c>
    </row>
    <row r="672" spans="1:18" x14ac:dyDescent="0.15">
      <c r="A672" t="s">
        <v>17242</v>
      </c>
      <c r="B672" t="s">
        <v>2155</v>
      </c>
      <c r="C672" t="s">
        <v>19803</v>
      </c>
      <c r="D672" t="s">
        <v>22741</v>
      </c>
      <c r="E672" t="s">
        <v>22742</v>
      </c>
      <c r="Q672" t="s">
        <v>19762</v>
      </c>
    </row>
    <row r="673" spans="1:18" x14ac:dyDescent="0.15">
      <c r="A673" t="s">
        <v>22743</v>
      </c>
      <c r="B673" t="s">
        <v>22744</v>
      </c>
      <c r="C673" t="s">
        <v>19938</v>
      </c>
      <c r="D673" t="s">
        <v>22746</v>
      </c>
      <c r="E673" t="s">
        <v>22747</v>
      </c>
      <c r="F673" t="s">
        <v>22745</v>
      </c>
      <c r="Q673" t="s">
        <v>19762</v>
      </c>
    </row>
    <row r="674" spans="1:18" x14ac:dyDescent="0.15">
      <c r="A674" t="s">
        <v>17247</v>
      </c>
      <c r="B674" t="s">
        <v>22748</v>
      </c>
      <c r="C674" t="s">
        <v>11363</v>
      </c>
      <c r="D674" t="s">
        <v>22750</v>
      </c>
      <c r="E674" t="s">
        <v>22751</v>
      </c>
      <c r="F674" t="s">
        <v>22749</v>
      </c>
      <c r="L674" t="s">
        <v>22511</v>
      </c>
      <c r="Q674" t="s">
        <v>19762</v>
      </c>
      <c r="R674" t="s">
        <v>22752</v>
      </c>
    </row>
    <row r="675" spans="1:18" x14ac:dyDescent="0.15">
      <c r="A675" t="s">
        <v>17380</v>
      </c>
      <c r="B675" t="s">
        <v>2155</v>
      </c>
      <c r="C675" t="s">
        <v>20012</v>
      </c>
      <c r="D675" t="s">
        <v>22753</v>
      </c>
      <c r="E675" t="s">
        <v>22754</v>
      </c>
      <c r="L675" t="s">
        <v>22502</v>
      </c>
      <c r="Q675" t="s">
        <v>19762</v>
      </c>
      <c r="R675" t="s">
        <v>21781</v>
      </c>
    </row>
    <row r="676" spans="1:18" x14ac:dyDescent="0.15">
      <c r="A676" t="s">
        <v>17254</v>
      </c>
      <c r="B676" t="s">
        <v>2155</v>
      </c>
      <c r="C676" t="s">
        <v>19775</v>
      </c>
      <c r="D676" t="s">
        <v>22755</v>
      </c>
      <c r="E676" t="s">
        <v>22756</v>
      </c>
      <c r="Q676" t="s">
        <v>19762</v>
      </c>
    </row>
    <row r="677" spans="1:18" x14ac:dyDescent="0.15">
      <c r="A677" t="s">
        <v>17276</v>
      </c>
      <c r="B677" t="s">
        <v>2155</v>
      </c>
      <c r="C677" t="s">
        <v>19803</v>
      </c>
      <c r="D677" t="s">
        <v>22757</v>
      </c>
      <c r="E677" t="s">
        <v>22758</v>
      </c>
      <c r="Q677" t="s">
        <v>19762</v>
      </c>
    </row>
    <row r="678" spans="1:18" x14ac:dyDescent="0.15">
      <c r="A678" t="s">
        <v>18034</v>
      </c>
      <c r="B678" t="s">
        <v>2155</v>
      </c>
      <c r="C678" t="s">
        <v>19938</v>
      </c>
      <c r="D678" t="s">
        <v>22759</v>
      </c>
      <c r="E678" t="s">
        <v>22760</v>
      </c>
      <c r="L678" t="s">
        <v>22502</v>
      </c>
      <c r="Q678" t="s">
        <v>19762</v>
      </c>
      <c r="R678" t="s">
        <v>22761</v>
      </c>
    </row>
    <row r="679" spans="1:18" x14ac:dyDescent="0.15">
      <c r="A679" t="s">
        <v>17302</v>
      </c>
      <c r="B679" t="s">
        <v>22762</v>
      </c>
      <c r="C679" t="s">
        <v>19812</v>
      </c>
      <c r="D679" t="s">
        <v>22763</v>
      </c>
      <c r="E679" t="s">
        <v>22764</v>
      </c>
      <c r="Q679" t="s">
        <v>19762</v>
      </c>
      <c r="R679" t="s">
        <v>22765</v>
      </c>
    </row>
    <row r="680" spans="1:18" x14ac:dyDescent="0.15">
      <c r="A680" t="s">
        <v>16429</v>
      </c>
      <c r="B680" t="s">
        <v>22766</v>
      </c>
      <c r="C680" t="s">
        <v>19791</v>
      </c>
      <c r="D680" t="s">
        <v>22767</v>
      </c>
      <c r="E680" t="s">
        <v>22768</v>
      </c>
      <c r="F680" t="s">
        <v>20681</v>
      </c>
      <c r="G680" t="s">
        <v>20681</v>
      </c>
      <c r="L680" t="s">
        <v>22502</v>
      </c>
      <c r="Q680" t="s">
        <v>19762</v>
      </c>
      <c r="R680" t="s">
        <v>22159</v>
      </c>
    </row>
    <row r="681" spans="1:18" x14ac:dyDescent="0.15">
      <c r="A681" t="s">
        <v>17313</v>
      </c>
      <c r="B681" t="s">
        <v>2155</v>
      </c>
      <c r="C681" t="s">
        <v>19803</v>
      </c>
      <c r="D681" t="s">
        <v>22769</v>
      </c>
      <c r="E681" t="s">
        <v>22770</v>
      </c>
      <c r="L681" t="s">
        <v>22502</v>
      </c>
      <c r="Q681" t="s">
        <v>19762</v>
      </c>
      <c r="R681" t="s">
        <v>19908</v>
      </c>
    </row>
    <row r="682" spans="1:18" x14ac:dyDescent="0.15">
      <c r="A682" t="s">
        <v>17325</v>
      </c>
      <c r="B682" t="s">
        <v>22771</v>
      </c>
      <c r="C682" t="s">
        <v>21319</v>
      </c>
      <c r="D682" t="s">
        <v>22772</v>
      </c>
      <c r="E682" t="s">
        <v>22773</v>
      </c>
      <c r="Q682" t="s">
        <v>19762</v>
      </c>
      <c r="R682" t="s">
        <v>22774</v>
      </c>
    </row>
    <row r="683" spans="1:18" x14ac:dyDescent="0.15">
      <c r="A683" t="s">
        <v>17330</v>
      </c>
      <c r="B683" t="s">
        <v>2155</v>
      </c>
      <c r="C683" t="s">
        <v>19759</v>
      </c>
      <c r="D683" t="s">
        <v>22775</v>
      </c>
      <c r="E683" t="s">
        <v>22776</v>
      </c>
      <c r="Q683" t="s">
        <v>19762</v>
      </c>
    </row>
    <row r="684" spans="1:18" x14ac:dyDescent="0.15">
      <c r="A684" t="s">
        <v>17338</v>
      </c>
      <c r="B684" t="s">
        <v>22777</v>
      </c>
      <c r="C684" t="s">
        <v>22360</v>
      </c>
      <c r="D684" t="s">
        <v>22778</v>
      </c>
      <c r="E684" t="s">
        <v>22779</v>
      </c>
      <c r="L684" t="s">
        <v>22511</v>
      </c>
      <c r="Q684" t="s">
        <v>19762</v>
      </c>
      <c r="R684" t="s">
        <v>22780</v>
      </c>
    </row>
    <row r="685" spans="1:18" x14ac:dyDescent="0.15">
      <c r="A685" t="s">
        <v>17351</v>
      </c>
      <c r="B685" t="s">
        <v>22781</v>
      </c>
      <c r="C685" t="s">
        <v>19759</v>
      </c>
      <c r="D685" t="s">
        <v>22782</v>
      </c>
      <c r="E685" t="s">
        <v>22783</v>
      </c>
      <c r="Q685" t="s">
        <v>19762</v>
      </c>
      <c r="R685" t="s">
        <v>22784</v>
      </c>
    </row>
    <row r="686" spans="1:18" x14ac:dyDescent="0.15">
      <c r="A686" t="s">
        <v>17358</v>
      </c>
      <c r="B686" t="s">
        <v>2155</v>
      </c>
      <c r="C686" t="s">
        <v>11363</v>
      </c>
      <c r="D686" t="s">
        <v>22785</v>
      </c>
      <c r="E686" t="s">
        <v>22786</v>
      </c>
      <c r="Q686" t="s">
        <v>19762</v>
      </c>
    </row>
    <row r="687" spans="1:18" x14ac:dyDescent="0.15">
      <c r="A687" t="s">
        <v>17374</v>
      </c>
      <c r="B687" t="s">
        <v>2155</v>
      </c>
      <c r="C687" t="s">
        <v>19791</v>
      </c>
      <c r="D687" t="s">
        <v>22787</v>
      </c>
      <c r="E687" t="s">
        <v>22788</v>
      </c>
      <c r="Q687" t="s">
        <v>19762</v>
      </c>
    </row>
    <row r="688" spans="1:18" x14ac:dyDescent="0.15">
      <c r="A688" t="s">
        <v>22789</v>
      </c>
      <c r="B688" t="s">
        <v>2155</v>
      </c>
      <c r="C688" t="s">
        <v>11363</v>
      </c>
      <c r="D688" t="s">
        <v>22790</v>
      </c>
      <c r="E688" t="s">
        <v>22791</v>
      </c>
      <c r="Q688" t="s">
        <v>19762</v>
      </c>
    </row>
    <row r="689" spans="1:18" x14ac:dyDescent="0.15">
      <c r="A689" t="s">
        <v>17398</v>
      </c>
      <c r="B689" t="s">
        <v>22792</v>
      </c>
      <c r="C689" t="s">
        <v>19791</v>
      </c>
      <c r="D689" t="s">
        <v>22793</v>
      </c>
      <c r="E689" t="s">
        <v>22794</v>
      </c>
      <c r="Q689" t="s">
        <v>19762</v>
      </c>
      <c r="R689" t="s">
        <v>22795</v>
      </c>
    </row>
    <row r="690" spans="1:18" x14ac:dyDescent="0.15">
      <c r="A690" t="s">
        <v>17403</v>
      </c>
      <c r="B690" t="s">
        <v>22796</v>
      </c>
      <c r="C690" t="s">
        <v>19803</v>
      </c>
      <c r="D690" t="s">
        <v>22797</v>
      </c>
      <c r="E690" t="s">
        <v>22798</v>
      </c>
      <c r="Q690" t="s">
        <v>19762</v>
      </c>
      <c r="R690" t="s">
        <v>22799</v>
      </c>
    </row>
    <row r="691" spans="1:18" x14ac:dyDescent="0.15">
      <c r="A691" t="s">
        <v>22800</v>
      </c>
      <c r="B691" t="s">
        <v>22801</v>
      </c>
      <c r="C691" t="s">
        <v>19938</v>
      </c>
      <c r="D691" t="s">
        <v>22802</v>
      </c>
      <c r="E691" t="s">
        <v>22803</v>
      </c>
      <c r="L691" t="s">
        <v>22511</v>
      </c>
      <c r="Q691" t="s">
        <v>19762</v>
      </c>
      <c r="R691" t="s">
        <v>22804</v>
      </c>
    </row>
    <row r="692" spans="1:18" x14ac:dyDescent="0.15">
      <c r="A692" t="s">
        <v>22805</v>
      </c>
      <c r="B692" t="s">
        <v>22806</v>
      </c>
      <c r="C692" t="s">
        <v>19938</v>
      </c>
      <c r="D692" t="s">
        <v>22807</v>
      </c>
      <c r="E692" t="s">
        <v>22808</v>
      </c>
      <c r="Q692" t="s">
        <v>19762</v>
      </c>
      <c r="R692" t="s">
        <v>22809</v>
      </c>
    </row>
    <row r="693" spans="1:18" x14ac:dyDescent="0.15">
      <c r="A693" t="s">
        <v>17415</v>
      </c>
      <c r="B693" t="s">
        <v>2155</v>
      </c>
      <c r="C693" t="s">
        <v>20012</v>
      </c>
      <c r="D693" t="s">
        <v>22810</v>
      </c>
      <c r="E693" t="s">
        <v>22811</v>
      </c>
      <c r="Q693" t="s">
        <v>19762</v>
      </c>
    </row>
    <row r="694" spans="1:18" x14ac:dyDescent="0.15">
      <c r="A694" t="s">
        <v>17437</v>
      </c>
      <c r="B694" t="s">
        <v>2155</v>
      </c>
      <c r="C694" t="s">
        <v>19817</v>
      </c>
      <c r="D694" t="s">
        <v>22812</v>
      </c>
      <c r="E694" t="s">
        <v>22813</v>
      </c>
      <c r="Q694" t="s">
        <v>19762</v>
      </c>
    </row>
    <row r="695" spans="1:18" x14ac:dyDescent="0.15">
      <c r="A695" t="s">
        <v>17444</v>
      </c>
      <c r="B695" t="s">
        <v>2155</v>
      </c>
      <c r="C695" t="s">
        <v>19759</v>
      </c>
      <c r="D695" t="s">
        <v>22814</v>
      </c>
      <c r="E695" t="s">
        <v>22815</v>
      </c>
      <c r="L695" t="s">
        <v>22502</v>
      </c>
      <c r="Q695" t="s">
        <v>19762</v>
      </c>
      <c r="R695" t="s">
        <v>19783</v>
      </c>
    </row>
    <row r="696" spans="1:18" x14ac:dyDescent="0.15">
      <c r="A696" t="s">
        <v>17462</v>
      </c>
      <c r="B696" t="s">
        <v>2155</v>
      </c>
      <c r="C696" t="s">
        <v>19938</v>
      </c>
      <c r="D696" t="s">
        <v>22816</v>
      </c>
      <c r="E696" t="s">
        <v>22817</v>
      </c>
      <c r="Q696" t="s">
        <v>19762</v>
      </c>
    </row>
    <row r="697" spans="1:18" x14ac:dyDescent="0.15">
      <c r="A697" t="s">
        <v>17475</v>
      </c>
      <c r="B697" t="s">
        <v>22818</v>
      </c>
      <c r="C697" t="s">
        <v>19759</v>
      </c>
      <c r="D697" t="s">
        <v>22819</v>
      </c>
      <c r="E697" t="s">
        <v>22820</v>
      </c>
      <c r="Q697" t="s">
        <v>19762</v>
      </c>
      <c r="R697" t="s">
        <v>22821</v>
      </c>
    </row>
    <row r="698" spans="1:18" x14ac:dyDescent="0.15">
      <c r="A698" t="s">
        <v>17512</v>
      </c>
      <c r="B698" t="s">
        <v>22822</v>
      </c>
      <c r="C698" t="s">
        <v>19791</v>
      </c>
      <c r="D698" t="s">
        <v>22823</v>
      </c>
      <c r="E698" t="s">
        <v>22824</v>
      </c>
      <c r="Q698" t="s">
        <v>19762</v>
      </c>
      <c r="R698" t="s">
        <v>22825</v>
      </c>
    </row>
    <row r="699" spans="1:18" x14ac:dyDescent="0.15">
      <c r="A699" t="s">
        <v>17535</v>
      </c>
      <c r="B699" t="s">
        <v>22826</v>
      </c>
      <c r="C699" t="s">
        <v>19803</v>
      </c>
      <c r="D699" t="s">
        <v>22827</v>
      </c>
      <c r="E699" t="s">
        <v>22828</v>
      </c>
      <c r="Q699" t="s">
        <v>19762</v>
      </c>
      <c r="R699" t="s">
        <v>22829</v>
      </c>
    </row>
    <row r="700" spans="1:18" x14ac:dyDescent="0.15">
      <c r="A700" t="s">
        <v>22830</v>
      </c>
      <c r="B700" t="s">
        <v>2155</v>
      </c>
      <c r="C700" t="s">
        <v>19759</v>
      </c>
      <c r="D700" t="s">
        <v>22831</v>
      </c>
      <c r="E700" t="s">
        <v>22832</v>
      </c>
      <c r="L700" t="s">
        <v>22502</v>
      </c>
      <c r="Q700" t="s">
        <v>19762</v>
      </c>
      <c r="R700" t="s">
        <v>22833</v>
      </c>
    </row>
    <row r="701" spans="1:18" x14ac:dyDescent="0.15">
      <c r="A701" t="s">
        <v>22834</v>
      </c>
      <c r="B701" t="s">
        <v>22835</v>
      </c>
      <c r="C701" t="s">
        <v>19759</v>
      </c>
      <c r="D701" t="s">
        <v>22836</v>
      </c>
      <c r="E701" t="s">
        <v>22837</v>
      </c>
      <c r="Q701" t="s">
        <v>19762</v>
      </c>
      <c r="R701" t="s">
        <v>22838</v>
      </c>
    </row>
    <row r="702" spans="1:18" x14ac:dyDescent="0.15">
      <c r="A702" t="s">
        <v>22839</v>
      </c>
      <c r="B702" t="s">
        <v>22840</v>
      </c>
      <c r="C702" t="s">
        <v>19759</v>
      </c>
      <c r="D702" t="s">
        <v>22841</v>
      </c>
      <c r="E702" t="s">
        <v>22842</v>
      </c>
      <c r="Q702" t="s">
        <v>19762</v>
      </c>
      <c r="R702" t="s">
        <v>22843</v>
      </c>
    </row>
    <row r="703" spans="1:18" x14ac:dyDescent="0.15">
      <c r="A703" t="s">
        <v>22844</v>
      </c>
      <c r="B703" t="s">
        <v>22845</v>
      </c>
      <c r="C703" t="s">
        <v>19759</v>
      </c>
      <c r="D703" t="s">
        <v>22846</v>
      </c>
      <c r="E703" t="s">
        <v>22847</v>
      </c>
      <c r="Q703" t="s">
        <v>19762</v>
      </c>
      <c r="R703" t="s">
        <v>22848</v>
      </c>
    </row>
    <row r="704" spans="1:18" x14ac:dyDescent="0.15">
      <c r="A704" t="s">
        <v>17554</v>
      </c>
      <c r="B704" t="s">
        <v>2155</v>
      </c>
      <c r="C704" t="s">
        <v>22849</v>
      </c>
      <c r="D704" t="s">
        <v>22850</v>
      </c>
      <c r="E704" t="s">
        <v>22851</v>
      </c>
      <c r="Q704" t="s">
        <v>19762</v>
      </c>
    </row>
    <row r="705" spans="1:18" x14ac:dyDescent="0.15">
      <c r="A705" t="s">
        <v>17573</v>
      </c>
      <c r="B705" t="s">
        <v>2155</v>
      </c>
      <c r="C705" t="s">
        <v>19817</v>
      </c>
      <c r="D705" t="s">
        <v>22852</v>
      </c>
      <c r="E705" t="s">
        <v>22853</v>
      </c>
      <c r="L705" t="s">
        <v>22502</v>
      </c>
      <c r="Q705" t="s">
        <v>19762</v>
      </c>
      <c r="R705" t="s">
        <v>20213</v>
      </c>
    </row>
    <row r="706" spans="1:18" x14ac:dyDescent="0.15">
      <c r="A706" t="s">
        <v>17580</v>
      </c>
      <c r="B706" t="s">
        <v>2155</v>
      </c>
      <c r="C706" t="s">
        <v>19803</v>
      </c>
      <c r="D706" t="s">
        <v>22854</v>
      </c>
      <c r="E706" t="s">
        <v>22855</v>
      </c>
      <c r="Q706" t="s">
        <v>19762</v>
      </c>
    </row>
    <row r="707" spans="1:18" x14ac:dyDescent="0.15">
      <c r="A707" t="s">
        <v>22856</v>
      </c>
      <c r="B707" t="s">
        <v>22857</v>
      </c>
      <c r="C707" t="s">
        <v>19938</v>
      </c>
      <c r="D707" t="s">
        <v>22858</v>
      </c>
      <c r="E707" t="s">
        <v>22859</v>
      </c>
      <c r="Q707" t="s">
        <v>19762</v>
      </c>
    </row>
    <row r="708" spans="1:18" x14ac:dyDescent="0.15">
      <c r="A708" t="s">
        <v>17592</v>
      </c>
      <c r="B708" t="s">
        <v>2155</v>
      </c>
      <c r="C708" t="s">
        <v>11363</v>
      </c>
      <c r="D708" t="s">
        <v>22860</v>
      </c>
      <c r="E708" t="s">
        <v>22861</v>
      </c>
      <c r="Q708" t="s">
        <v>19762</v>
      </c>
    </row>
    <row r="709" spans="1:18" x14ac:dyDescent="0.15">
      <c r="A709" t="s">
        <v>22862</v>
      </c>
      <c r="B709" t="s">
        <v>22863</v>
      </c>
      <c r="C709" t="s">
        <v>22864</v>
      </c>
      <c r="D709" t="s">
        <v>22865</v>
      </c>
      <c r="E709" t="s">
        <v>22866</v>
      </c>
      <c r="Q709" t="s">
        <v>19762</v>
      </c>
      <c r="R709" t="s">
        <v>22867</v>
      </c>
    </row>
    <row r="710" spans="1:18" x14ac:dyDescent="0.15">
      <c r="A710" t="s">
        <v>22868</v>
      </c>
      <c r="B710" t="s">
        <v>2155</v>
      </c>
      <c r="C710" t="s">
        <v>19803</v>
      </c>
      <c r="D710" t="s">
        <v>22869</v>
      </c>
      <c r="E710" t="s">
        <v>22870</v>
      </c>
      <c r="L710" t="s">
        <v>22502</v>
      </c>
      <c r="Q710" t="s">
        <v>19762</v>
      </c>
      <c r="R710" t="s">
        <v>22871</v>
      </c>
    </row>
    <row r="711" spans="1:18" x14ac:dyDescent="0.15">
      <c r="A711" t="s">
        <v>17619</v>
      </c>
      <c r="B711" t="s">
        <v>22872</v>
      </c>
      <c r="C711" t="s">
        <v>19791</v>
      </c>
      <c r="D711" t="s">
        <v>22873</v>
      </c>
      <c r="E711" t="s">
        <v>22874</v>
      </c>
      <c r="Q711" t="s">
        <v>19762</v>
      </c>
      <c r="R711" t="s">
        <v>22875</v>
      </c>
    </row>
    <row r="712" spans="1:18" x14ac:dyDescent="0.15">
      <c r="A712" t="s">
        <v>22876</v>
      </c>
      <c r="B712" t="s">
        <v>2155</v>
      </c>
      <c r="C712" t="s">
        <v>11363</v>
      </c>
      <c r="D712" t="s">
        <v>22877</v>
      </c>
      <c r="E712" t="s">
        <v>22878</v>
      </c>
      <c r="Q712" t="s">
        <v>19762</v>
      </c>
    </row>
    <row r="713" spans="1:18" x14ac:dyDescent="0.15">
      <c r="A713" t="s">
        <v>17626</v>
      </c>
      <c r="B713" t="s">
        <v>22879</v>
      </c>
      <c r="C713" t="s">
        <v>19775</v>
      </c>
      <c r="D713" t="s">
        <v>22881</v>
      </c>
      <c r="E713" t="s">
        <v>22882</v>
      </c>
      <c r="F713" t="s">
        <v>22880</v>
      </c>
      <c r="Q713" t="s">
        <v>19762</v>
      </c>
    </row>
    <row r="714" spans="1:18" x14ac:dyDescent="0.15">
      <c r="A714" t="s">
        <v>17638</v>
      </c>
      <c r="B714" t="s">
        <v>22883</v>
      </c>
      <c r="C714" t="s">
        <v>19759</v>
      </c>
      <c r="D714" t="s">
        <v>22884</v>
      </c>
      <c r="E714" t="s">
        <v>22885</v>
      </c>
      <c r="L714" t="s">
        <v>22511</v>
      </c>
      <c r="Q714" t="s">
        <v>19762</v>
      </c>
      <c r="R714" t="s">
        <v>22886</v>
      </c>
    </row>
    <row r="715" spans="1:18" x14ac:dyDescent="0.15">
      <c r="A715" t="s">
        <v>17645</v>
      </c>
      <c r="B715" t="s">
        <v>22887</v>
      </c>
      <c r="C715" t="s">
        <v>22360</v>
      </c>
      <c r="D715" t="s">
        <v>22889</v>
      </c>
      <c r="E715" t="s">
        <v>22890</v>
      </c>
      <c r="F715" t="s">
        <v>22888</v>
      </c>
      <c r="Q715" t="s">
        <v>19762</v>
      </c>
    </row>
    <row r="716" spans="1:18" x14ac:dyDescent="0.15">
      <c r="A716" t="s">
        <v>17650</v>
      </c>
      <c r="B716" t="s">
        <v>2155</v>
      </c>
      <c r="C716" t="s">
        <v>11363</v>
      </c>
      <c r="D716" t="s">
        <v>22891</v>
      </c>
      <c r="E716" t="s">
        <v>22892</v>
      </c>
      <c r="Q716" t="s">
        <v>19762</v>
      </c>
    </row>
    <row r="717" spans="1:18" x14ac:dyDescent="0.15">
      <c r="A717" t="s">
        <v>17656</v>
      </c>
      <c r="B717" t="s">
        <v>22893</v>
      </c>
      <c r="C717" t="s">
        <v>11363</v>
      </c>
      <c r="D717" t="s">
        <v>22897</v>
      </c>
      <c r="E717" t="s">
        <v>22898</v>
      </c>
      <c r="F717" t="s">
        <v>22895</v>
      </c>
      <c r="I717" t="s">
        <v>22896</v>
      </c>
      <c r="N717" t="s">
        <v>22894</v>
      </c>
      <c r="Q717" t="s">
        <v>19762</v>
      </c>
    </row>
    <row r="718" spans="1:18" x14ac:dyDescent="0.15">
      <c r="A718" t="s">
        <v>17665</v>
      </c>
      <c r="B718" t="s">
        <v>2155</v>
      </c>
      <c r="C718" t="s">
        <v>11363</v>
      </c>
      <c r="D718" t="s">
        <v>22899</v>
      </c>
      <c r="E718" t="s">
        <v>22900</v>
      </c>
      <c r="L718" t="s">
        <v>22502</v>
      </c>
      <c r="Q718" t="s">
        <v>19762</v>
      </c>
      <c r="R718" t="s">
        <v>22901</v>
      </c>
    </row>
    <row r="719" spans="1:18" x14ac:dyDescent="0.15">
      <c r="A719" t="s">
        <v>18906</v>
      </c>
      <c r="B719" t="s">
        <v>22902</v>
      </c>
      <c r="C719" t="s">
        <v>19791</v>
      </c>
      <c r="D719" t="s">
        <v>22904</v>
      </c>
      <c r="E719" t="s">
        <v>22905</v>
      </c>
      <c r="F719" t="s">
        <v>22903</v>
      </c>
      <c r="Q719" t="s">
        <v>19762</v>
      </c>
    </row>
    <row r="720" spans="1:18" x14ac:dyDescent="0.15">
      <c r="A720" t="s">
        <v>17682</v>
      </c>
      <c r="B720" t="s">
        <v>22906</v>
      </c>
      <c r="C720" t="s">
        <v>11363</v>
      </c>
      <c r="D720" t="s">
        <v>22907</v>
      </c>
      <c r="E720" t="s">
        <v>22908</v>
      </c>
      <c r="L720" t="s">
        <v>22511</v>
      </c>
      <c r="Q720" t="s">
        <v>19762</v>
      </c>
      <c r="R720" t="s">
        <v>22909</v>
      </c>
    </row>
    <row r="721" spans="1:18" x14ac:dyDescent="0.15">
      <c r="A721" t="s">
        <v>22910</v>
      </c>
      <c r="B721" t="s">
        <v>2155</v>
      </c>
      <c r="C721" t="s">
        <v>19938</v>
      </c>
      <c r="D721" t="s">
        <v>22911</v>
      </c>
      <c r="E721" t="s">
        <v>22912</v>
      </c>
      <c r="L721" t="s">
        <v>22502</v>
      </c>
      <c r="Q721" t="s">
        <v>19762</v>
      </c>
      <c r="R721" t="s">
        <v>19932</v>
      </c>
    </row>
    <row r="722" spans="1:18" x14ac:dyDescent="0.15">
      <c r="A722" t="s">
        <v>22913</v>
      </c>
      <c r="B722" t="s">
        <v>2155</v>
      </c>
      <c r="C722" t="s">
        <v>19938</v>
      </c>
      <c r="D722" t="s">
        <v>22914</v>
      </c>
      <c r="E722" t="s">
        <v>22915</v>
      </c>
      <c r="L722" t="s">
        <v>22502</v>
      </c>
      <c r="Q722" t="s">
        <v>19762</v>
      </c>
      <c r="R722" t="s">
        <v>22183</v>
      </c>
    </row>
    <row r="723" spans="1:18" x14ac:dyDescent="0.15">
      <c r="A723" t="s">
        <v>17700</v>
      </c>
      <c r="B723" t="s">
        <v>22916</v>
      </c>
      <c r="C723" t="s">
        <v>19938</v>
      </c>
      <c r="D723" t="s">
        <v>22917</v>
      </c>
      <c r="E723" t="s">
        <v>22918</v>
      </c>
      <c r="L723" t="s">
        <v>22511</v>
      </c>
      <c r="Q723" t="s">
        <v>19762</v>
      </c>
      <c r="R723" t="s">
        <v>22919</v>
      </c>
    </row>
    <row r="724" spans="1:18" x14ac:dyDescent="0.15">
      <c r="A724" t="s">
        <v>17704</v>
      </c>
      <c r="B724" t="s">
        <v>2155</v>
      </c>
      <c r="C724" t="s">
        <v>11363</v>
      </c>
      <c r="D724" t="s">
        <v>22920</v>
      </c>
      <c r="E724" t="s">
        <v>22921</v>
      </c>
      <c r="Q724" t="s">
        <v>19762</v>
      </c>
    </row>
    <row r="725" spans="1:18" x14ac:dyDescent="0.15">
      <c r="A725" t="s">
        <v>17715</v>
      </c>
      <c r="B725" t="s">
        <v>22922</v>
      </c>
      <c r="C725" t="s">
        <v>11363</v>
      </c>
      <c r="D725" t="s">
        <v>22923</v>
      </c>
      <c r="E725" t="s">
        <v>22924</v>
      </c>
      <c r="Q725" t="s">
        <v>19762</v>
      </c>
      <c r="R725" t="s">
        <v>22925</v>
      </c>
    </row>
    <row r="726" spans="1:18" x14ac:dyDescent="0.15">
      <c r="A726" t="s">
        <v>17723</v>
      </c>
      <c r="B726" t="s">
        <v>2155</v>
      </c>
      <c r="C726" t="s">
        <v>19938</v>
      </c>
      <c r="D726" t="s">
        <v>22926</v>
      </c>
      <c r="E726" t="s">
        <v>22927</v>
      </c>
      <c r="Q726" t="s">
        <v>19762</v>
      </c>
    </row>
    <row r="727" spans="1:18" x14ac:dyDescent="0.15">
      <c r="A727" t="s">
        <v>18046</v>
      </c>
      <c r="B727" t="s">
        <v>2155</v>
      </c>
      <c r="C727" t="s">
        <v>19791</v>
      </c>
      <c r="D727" t="s">
        <v>22928</v>
      </c>
      <c r="E727" t="s">
        <v>22929</v>
      </c>
      <c r="L727" t="s">
        <v>22502</v>
      </c>
      <c r="Q727" t="s">
        <v>19762</v>
      </c>
      <c r="R727" t="s">
        <v>22930</v>
      </c>
    </row>
    <row r="728" spans="1:18" x14ac:dyDescent="0.15">
      <c r="A728" t="s">
        <v>17731</v>
      </c>
      <c r="B728" t="s">
        <v>2155</v>
      </c>
      <c r="C728" t="s">
        <v>19938</v>
      </c>
      <c r="D728" t="s">
        <v>22931</v>
      </c>
      <c r="E728" t="s">
        <v>22932</v>
      </c>
      <c r="Q728" t="s">
        <v>19762</v>
      </c>
    </row>
    <row r="729" spans="1:18" x14ac:dyDescent="0.15">
      <c r="A729" t="s">
        <v>17738</v>
      </c>
      <c r="B729" t="s">
        <v>22933</v>
      </c>
      <c r="C729" t="s">
        <v>20137</v>
      </c>
      <c r="D729" t="s">
        <v>22934</v>
      </c>
      <c r="E729" t="s">
        <v>22935</v>
      </c>
      <c r="Q729" t="s">
        <v>19762</v>
      </c>
      <c r="R729" t="s">
        <v>22936</v>
      </c>
    </row>
    <row r="730" spans="1:18" x14ac:dyDescent="0.15">
      <c r="A730" t="s">
        <v>17743</v>
      </c>
      <c r="B730" t="s">
        <v>22937</v>
      </c>
      <c r="C730" t="s">
        <v>11363</v>
      </c>
      <c r="D730" t="s">
        <v>22938</v>
      </c>
      <c r="E730" t="s">
        <v>22939</v>
      </c>
      <c r="Q730" t="s">
        <v>19762</v>
      </c>
      <c r="R730" t="s">
        <v>22940</v>
      </c>
    </row>
    <row r="731" spans="1:18" x14ac:dyDescent="0.15">
      <c r="A731" t="s">
        <v>17748</v>
      </c>
      <c r="B731" t="s">
        <v>22941</v>
      </c>
      <c r="C731" t="s">
        <v>22849</v>
      </c>
      <c r="D731" t="s">
        <v>22942</v>
      </c>
      <c r="E731" t="s">
        <v>22943</v>
      </c>
      <c r="L731" t="s">
        <v>22511</v>
      </c>
      <c r="Q731" t="s">
        <v>19762</v>
      </c>
      <c r="R731" t="s">
        <v>22944</v>
      </c>
    </row>
    <row r="732" spans="1:18" x14ac:dyDescent="0.15">
      <c r="A732" t="s">
        <v>17760</v>
      </c>
      <c r="B732" t="s">
        <v>22945</v>
      </c>
      <c r="C732" t="s">
        <v>19938</v>
      </c>
      <c r="D732" t="s">
        <v>22946</v>
      </c>
      <c r="E732" t="s">
        <v>22947</v>
      </c>
      <c r="Q732" t="s">
        <v>19762</v>
      </c>
      <c r="R732" t="s">
        <v>22948</v>
      </c>
    </row>
    <row r="733" spans="1:18" x14ac:dyDescent="0.15">
      <c r="A733" t="s">
        <v>17774</v>
      </c>
      <c r="B733" t="s">
        <v>22949</v>
      </c>
      <c r="C733" t="s">
        <v>19791</v>
      </c>
      <c r="D733" t="s">
        <v>22951</v>
      </c>
      <c r="E733" t="s">
        <v>22952</v>
      </c>
      <c r="F733" t="s">
        <v>22950</v>
      </c>
      <c r="Q733" t="s">
        <v>19762</v>
      </c>
    </row>
    <row r="734" spans="1:18" x14ac:dyDescent="0.15">
      <c r="A734" t="s">
        <v>17769</v>
      </c>
      <c r="B734" t="s">
        <v>2155</v>
      </c>
      <c r="C734" t="s">
        <v>19759</v>
      </c>
      <c r="D734" t="s">
        <v>22953</v>
      </c>
      <c r="E734" t="s">
        <v>22954</v>
      </c>
      <c r="L734" t="s">
        <v>22502</v>
      </c>
      <c r="Q734" t="s">
        <v>19762</v>
      </c>
      <c r="R734" t="s">
        <v>21572</v>
      </c>
    </row>
    <row r="735" spans="1:18" x14ac:dyDescent="0.15">
      <c r="A735" t="s">
        <v>17779</v>
      </c>
      <c r="B735" t="s">
        <v>2155</v>
      </c>
      <c r="C735" t="s">
        <v>22955</v>
      </c>
      <c r="D735" t="s">
        <v>22956</v>
      </c>
      <c r="E735" t="s">
        <v>22957</v>
      </c>
      <c r="L735" t="s">
        <v>22502</v>
      </c>
      <c r="Q735" t="s">
        <v>19762</v>
      </c>
      <c r="R735" t="s">
        <v>21685</v>
      </c>
    </row>
    <row r="736" spans="1:18" x14ac:dyDescent="0.15">
      <c r="A736" t="s">
        <v>22958</v>
      </c>
      <c r="B736" t="s">
        <v>2155</v>
      </c>
      <c r="C736" t="s">
        <v>20215</v>
      </c>
      <c r="D736" t="s">
        <v>22959</v>
      </c>
      <c r="E736" t="s">
        <v>22960</v>
      </c>
      <c r="Q736" t="s">
        <v>19762</v>
      </c>
    </row>
    <row r="737" spans="1:18" x14ac:dyDescent="0.15">
      <c r="A737" t="s">
        <v>17807</v>
      </c>
      <c r="B737" t="s">
        <v>2155</v>
      </c>
      <c r="C737" t="s">
        <v>11363</v>
      </c>
      <c r="D737" t="s">
        <v>22961</v>
      </c>
      <c r="E737" t="s">
        <v>22962</v>
      </c>
      <c r="Q737" t="s">
        <v>19762</v>
      </c>
    </row>
    <row r="738" spans="1:18" x14ac:dyDescent="0.15">
      <c r="A738" t="s">
        <v>17812</v>
      </c>
      <c r="B738" t="s">
        <v>2155</v>
      </c>
      <c r="C738" t="s">
        <v>11363</v>
      </c>
      <c r="D738" t="s">
        <v>22963</v>
      </c>
      <c r="E738" t="s">
        <v>22964</v>
      </c>
      <c r="Q738" t="s">
        <v>19762</v>
      </c>
    </row>
    <row r="739" spans="1:18" x14ac:dyDescent="0.15">
      <c r="A739" t="s">
        <v>18527</v>
      </c>
      <c r="B739" t="s">
        <v>22965</v>
      </c>
      <c r="C739" t="s">
        <v>20012</v>
      </c>
      <c r="D739" t="s">
        <v>22966</v>
      </c>
      <c r="E739" t="s">
        <v>22967</v>
      </c>
      <c r="L739" t="s">
        <v>22511</v>
      </c>
      <c r="Q739" t="s">
        <v>19762</v>
      </c>
      <c r="R739" t="s">
        <v>22968</v>
      </c>
    </row>
    <row r="740" spans="1:18" x14ac:dyDescent="0.15">
      <c r="A740" t="s">
        <v>18344</v>
      </c>
      <c r="B740" t="s">
        <v>2155</v>
      </c>
      <c r="C740" t="s">
        <v>20215</v>
      </c>
      <c r="D740" t="s">
        <v>22970</v>
      </c>
      <c r="E740" t="s">
        <v>22971</v>
      </c>
      <c r="F740" t="s">
        <v>22969</v>
      </c>
      <c r="Q740" t="s">
        <v>19762</v>
      </c>
    </row>
    <row r="741" spans="1:18" x14ac:dyDescent="0.15">
      <c r="A741" t="s">
        <v>17836</v>
      </c>
      <c r="B741" t="s">
        <v>2155</v>
      </c>
      <c r="C741" t="s">
        <v>11363</v>
      </c>
      <c r="D741" t="s">
        <v>22972</v>
      </c>
      <c r="E741" t="s">
        <v>22973</v>
      </c>
      <c r="Q741" t="s">
        <v>19762</v>
      </c>
    </row>
    <row r="742" spans="1:18" x14ac:dyDescent="0.15">
      <c r="A742" t="s">
        <v>17841</v>
      </c>
      <c r="B742" t="s">
        <v>2155</v>
      </c>
      <c r="C742" t="s">
        <v>11363</v>
      </c>
      <c r="D742" t="s">
        <v>22974</v>
      </c>
      <c r="E742" t="s">
        <v>22975</v>
      </c>
      <c r="Q742" t="s">
        <v>19762</v>
      </c>
    </row>
    <row r="743" spans="1:18" x14ac:dyDescent="0.15">
      <c r="A743" t="s">
        <v>19092</v>
      </c>
      <c r="B743" t="s">
        <v>2155</v>
      </c>
      <c r="C743" t="s">
        <v>11363</v>
      </c>
      <c r="D743" t="s">
        <v>22976</v>
      </c>
      <c r="E743" t="s">
        <v>22977</v>
      </c>
      <c r="Q743" t="s">
        <v>19762</v>
      </c>
    </row>
    <row r="744" spans="1:18" x14ac:dyDescent="0.15">
      <c r="A744" t="s">
        <v>17852</v>
      </c>
      <c r="B744" t="s">
        <v>2155</v>
      </c>
      <c r="C744" t="s">
        <v>19759</v>
      </c>
      <c r="D744" t="s">
        <v>22978</v>
      </c>
      <c r="E744" t="s">
        <v>22979</v>
      </c>
      <c r="L744" t="s">
        <v>22502</v>
      </c>
      <c r="Q744" t="s">
        <v>19762</v>
      </c>
      <c r="R744" t="s">
        <v>21166</v>
      </c>
    </row>
    <row r="745" spans="1:18" x14ac:dyDescent="0.15">
      <c r="A745" t="s">
        <v>18339</v>
      </c>
      <c r="B745" t="s">
        <v>22980</v>
      </c>
      <c r="C745" t="s">
        <v>19791</v>
      </c>
      <c r="D745" t="s">
        <v>22982</v>
      </c>
      <c r="E745" t="s">
        <v>22983</v>
      </c>
      <c r="F745" t="s">
        <v>22981</v>
      </c>
      <c r="Q745" t="s">
        <v>19762</v>
      </c>
    </row>
    <row r="746" spans="1:18" x14ac:dyDescent="0.15">
      <c r="A746" t="s">
        <v>22984</v>
      </c>
      <c r="B746" t="s">
        <v>2155</v>
      </c>
      <c r="C746" t="s">
        <v>20559</v>
      </c>
      <c r="D746" t="s">
        <v>22985</v>
      </c>
      <c r="E746" t="s">
        <v>22986</v>
      </c>
      <c r="L746" t="s">
        <v>22502</v>
      </c>
      <c r="Q746" t="s">
        <v>19762</v>
      </c>
      <c r="R746" t="s">
        <v>22987</v>
      </c>
    </row>
    <row r="747" spans="1:18" x14ac:dyDescent="0.15">
      <c r="A747" t="s">
        <v>17863</v>
      </c>
      <c r="B747" t="s">
        <v>22988</v>
      </c>
      <c r="C747" t="s">
        <v>19938</v>
      </c>
      <c r="D747" t="s">
        <v>22989</v>
      </c>
      <c r="E747" t="s">
        <v>22990</v>
      </c>
      <c r="Q747" t="s">
        <v>19762</v>
      </c>
      <c r="R747" t="s">
        <v>22991</v>
      </c>
    </row>
    <row r="748" spans="1:18" x14ac:dyDescent="0.15">
      <c r="A748" t="s">
        <v>22992</v>
      </c>
      <c r="B748" t="s">
        <v>22993</v>
      </c>
      <c r="C748" t="s">
        <v>19803</v>
      </c>
      <c r="D748" t="s">
        <v>22994</v>
      </c>
      <c r="E748" t="s">
        <v>22995</v>
      </c>
      <c r="L748" t="s">
        <v>22511</v>
      </c>
      <c r="Q748" t="s">
        <v>19762</v>
      </c>
      <c r="R748" t="s">
        <v>22996</v>
      </c>
    </row>
    <row r="749" spans="1:18" x14ac:dyDescent="0.15">
      <c r="A749" t="s">
        <v>22997</v>
      </c>
      <c r="B749" t="s">
        <v>22993</v>
      </c>
      <c r="C749" t="s">
        <v>19803</v>
      </c>
      <c r="D749" t="s">
        <v>22998</v>
      </c>
      <c r="E749" t="s">
        <v>22999</v>
      </c>
      <c r="L749" t="s">
        <v>22511</v>
      </c>
      <c r="Q749" t="s">
        <v>19762</v>
      </c>
      <c r="R749" t="s">
        <v>22996</v>
      </c>
    </row>
    <row r="750" spans="1:18" x14ac:dyDescent="0.15">
      <c r="A750" t="s">
        <v>17868</v>
      </c>
      <c r="B750" t="s">
        <v>2155</v>
      </c>
      <c r="C750" t="s">
        <v>19803</v>
      </c>
      <c r="D750" t="s">
        <v>23000</v>
      </c>
      <c r="E750" t="s">
        <v>23001</v>
      </c>
      <c r="Q750" t="s">
        <v>19762</v>
      </c>
    </row>
    <row r="751" spans="1:18" x14ac:dyDescent="0.15">
      <c r="A751" t="s">
        <v>17873</v>
      </c>
      <c r="B751" t="s">
        <v>2155</v>
      </c>
      <c r="C751" t="s">
        <v>19938</v>
      </c>
      <c r="D751" t="s">
        <v>23002</v>
      </c>
      <c r="E751" t="s">
        <v>23003</v>
      </c>
      <c r="Q751" t="s">
        <v>19762</v>
      </c>
    </row>
    <row r="752" spans="1:18" x14ac:dyDescent="0.15">
      <c r="A752" t="s">
        <v>17879</v>
      </c>
      <c r="B752" t="s">
        <v>2155</v>
      </c>
      <c r="C752" t="s">
        <v>19812</v>
      </c>
      <c r="D752" t="s">
        <v>23004</v>
      </c>
      <c r="E752" t="s">
        <v>23005</v>
      </c>
      <c r="Q752" t="s">
        <v>19762</v>
      </c>
    </row>
    <row r="753" spans="1:18" x14ac:dyDescent="0.15">
      <c r="A753" t="s">
        <v>17884</v>
      </c>
      <c r="B753" t="s">
        <v>2155</v>
      </c>
      <c r="C753" t="s">
        <v>11363</v>
      </c>
      <c r="D753" t="s">
        <v>23006</v>
      </c>
      <c r="E753" t="s">
        <v>23007</v>
      </c>
      <c r="Q753" t="s">
        <v>19762</v>
      </c>
    </row>
    <row r="754" spans="1:18" x14ac:dyDescent="0.15">
      <c r="A754" t="s">
        <v>23008</v>
      </c>
      <c r="B754" t="s">
        <v>2155</v>
      </c>
      <c r="C754" t="s">
        <v>20173</v>
      </c>
      <c r="D754" t="s">
        <v>23009</v>
      </c>
      <c r="E754" t="s">
        <v>23010</v>
      </c>
      <c r="Q754" t="s">
        <v>19762</v>
      </c>
    </row>
    <row r="755" spans="1:18" x14ac:dyDescent="0.15">
      <c r="A755" t="s">
        <v>23011</v>
      </c>
      <c r="B755" t="s">
        <v>2155</v>
      </c>
      <c r="C755" t="s">
        <v>20173</v>
      </c>
      <c r="D755" t="s">
        <v>23012</v>
      </c>
      <c r="E755" t="s">
        <v>23013</v>
      </c>
      <c r="Q755" t="s">
        <v>19762</v>
      </c>
    </row>
    <row r="756" spans="1:18" x14ac:dyDescent="0.15">
      <c r="A756" t="s">
        <v>23014</v>
      </c>
      <c r="B756" t="s">
        <v>2155</v>
      </c>
      <c r="C756" t="s">
        <v>11363</v>
      </c>
      <c r="D756" t="s">
        <v>23015</v>
      </c>
      <c r="E756" t="s">
        <v>23016</v>
      </c>
      <c r="Q756" t="s">
        <v>19762</v>
      </c>
    </row>
    <row r="757" spans="1:18" x14ac:dyDescent="0.15">
      <c r="A757" t="s">
        <v>23017</v>
      </c>
      <c r="B757" t="s">
        <v>2155</v>
      </c>
      <c r="C757" t="s">
        <v>20173</v>
      </c>
      <c r="D757" t="s">
        <v>23018</v>
      </c>
      <c r="E757" t="s">
        <v>23019</v>
      </c>
      <c r="Q757" t="s">
        <v>19762</v>
      </c>
    </row>
    <row r="758" spans="1:18" x14ac:dyDescent="0.15">
      <c r="A758" t="s">
        <v>23020</v>
      </c>
      <c r="B758" t="s">
        <v>2155</v>
      </c>
      <c r="C758" t="s">
        <v>11363</v>
      </c>
      <c r="D758" t="s">
        <v>23021</v>
      </c>
      <c r="E758" t="s">
        <v>23022</v>
      </c>
      <c r="L758" t="s">
        <v>22502</v>
      </c>
      <c r="Q758" t="s">
        <v>19762</v>
      </c>
      <c r="R758" t="s">
        <v>21175</v>
      </c>
    </row>
    <row r="759" spans="1:18" x14ac:dyDescent="0.15">
      <c r="A759" t="s">
        <v>23023</v>
      </c>
      <c r="B759" t="s">
        <v>2155</v>
      </c>
      <c r="C759" t="s">
        <v>20173</v>
      </c>
      <c r="D759" t="s">
        <v>23024</v>
      </c>
      <c r="E759" t="s">
        <v>23025</v>
      </c>
      <c r="L759" t="s">
        <v>22502</v>
      </c>
      <c r="Q759" t="s">
        <v>19762</v>
      </c>
      <c r="R759" t="s">
        <v>21175</v>
      </c>
    </row>
    <row r="760" spans="1:18" x14ac:dyDescent="0.15">
      <c r="A760" t="s">
        <v>23026</v>
      </c>
      <c r="B760" t="s">
        <v>2155</v>
      </c>
      <c r="C760" t="s">
        <v>20173</v>
      </c>
      <c r="D760" t="s">
        <v>23027</v>
      </c>
      <c r="E760" t="s">
        <v>23028</v>
      </c>
      <c r="Q760" t="s">
        <v>19762</v>
      </c>
    </row>
    <row r="761" spans="1:18" x14ac:dyDescent="0.15">
      <c r="A761" t="s">
        <v>23029</v>
      </c>
      <c r="B761" t="s">
        <v>2155</v>
      </c>
      <c r="C761" t="s">
        <v>20173</v>
      </c>
      <c r="D761" t="s">
        <v>23030</v>
      </c>
      <c r="E761" t="s">
        <v>23031</v>
      </c>
      <c r="Q761" t="s">
        <v>19762</v>
      </c>
    </row>
    <row r="762" spans="1:18" x14ac:dyDescent="0.15">
      <c r="A762" t="s">
        <v>17895</v>
      </c>
      <c r="B762" t="s">
        <v>2155</v>
      </c>
      <c r="C762" t="s">
        <v>19759</v>
      </c>
      <c r="D762" t="s">
        <v>23032</v>
      </c>
      <c r="E762" t="s">
        <v>23033</v>
      </c>
      <c r="L762" t="s">
        <v>22502</v>
      </c>
      <c r="Q762" t="s">
        <v>19762</v>
      </c>
      <c r="R762" t="s">
        <v>20200</v>
      </c>
    </row>
    <row r="763" spans="1:18" x14ac:dyDescent="0.15">
      <c r="A763" t="s">
        <v>16133</v>
      </c>
      <c r="B763" t="s">
        <v>23034</v>
      </c>
      <c r="C763" t="s">
        <v>19938</v>
      </c>
      <c r="D763" t="s">
        <v>23035</v>
      </c>
      <c r="E763" t="s">
        <v>23036</v>
      </c>
      <c r="Q763" t="s">
        <v>19762</v>
      </c>
      <c r="R763" t="s">
        <v>23037</v>
      </c>
    </row>
    <row r="764" spans="1:18" x14ac:dyDescent="0.15">
      <c r="A764" t="s">
        <v>17904</v>
      </c>
      <c r="B764" t="s">
        <v>2155</v>
      </c>
      <c r="C764" t="s">
        <v>11363</v>
      </c>
      <c r="D764" t="s">
        <v>23038</v>
      </c>
      <c r="E764" t="s">
        <v>23039</v>
      </c>
      <c r="Q764" t="s">
        <v>19762</v>
      </c>
    </row>
    <row r="765" spans="1:18" x14ac:dyDescent="0.15">
      <c r="A765" t="s">
        <v>17909</v>
      </c>
      <c r="B765" t="s">
        <v>2155</v>
      </c>
      <c r="C765" t="s">
        <v>19938</v>
      </c>
      <c r="D765" t="s">
        <v>23040</v>
      </c>
      <c r="E765" t="s">
        <v>23041</v>
      </c>
      <c r="L765" t="s">
        <v>22502</v>
      </c>
      <c r="Q765" t="s">
        <v>19762</v>
      </c>
      <c r="R765" t="s">
        <v>22183</v>
      </c>
    </row>
    <row r="766" spans="1:18" x14ac:dyDescent="0.15">
      <c r="A766" t="s">
        <v>23042</v>
      </c>
      <c r="B766" t="s">
        <v>2155</v>
      </c>
      <c r="C766" t="s">
        <v>20173</v>
      </c>
      <c r="D766" t="s">
        <v>23043</v>
      </c>
      <c r="E766" t="s">
        <v>23044</v>
      </c>
      <c r="Q766" t="s">
        <v>19762</v>
      </c>
    </row>
    <row r="767" spans="1:18" x14ac:dyDescent="0.15">
      <c r="A767" t="s">
        <v>23045</v>
      </c>
      <c r="B767" t="s">
        <v>2155</v>
      </c>
      <c r="C767" t="s">
        <v>20173</v>
      </c>
      <c r="D767" t="s">
        <v>23046</v>
      </c>
      <c r="E767" t="s">
        <v>23047</v>
      </c>
      <c r="Q767" t="s">
        <v>19762</v>
      </c>
    </row>
    <row r="768" spans="1:18" x14ac:dyDescent="0.15">
      <c r="A768" t="s">
        <v>23048</v>
      </c>
      <c r="B768" t="s">
        <v>2155</v>
      </c>
      <c r="C768" t="s">
        <v>20173</v>
      </c>
      <c r="D768" t="s">
        <v>23049</v>
      </c>
      <c r="E768" t="s">
        <v>23050</v>
      </c>
      <c r="Q768" t="s">
        <v>19762</v>
      </c>
    </row>
    <row r="769" spans="1:18" x14ac:dyDescent="0.15">
      <c r="A769" t="s">
        <v>17918</v>
      </c>
      <c r="B769" t="s">
        <v>2155</v>
      </c>
      <c r="C769" t="s">
        <v>20137</v>
      </c>
      <c r="D769" t="s">
        <v>23051</v>
      </c>
      <c r="E769" t="s">
        <v>23052</v>
      </c>
      <c r="Q769" t="s">
        <v>19762</v>
      </c>
      <c r="R769" t="s">
        <v>23053</v>
      </c>
    </row>
    <row r="770" spans="1:18" x14ac:dyDescent="0.15">
      <c r="A770" t="s">
        <v>23054</v>
      </c>
      <c r="B770" t="s">
        <v>2155</v>
      </c>
      <c r="C770" t="s">
        <v>20012</v>
      </c>
      <c r="D770" t="s">
        <v>23055</v>
      </c>
      <c r="E770" t="s">
        <v>23056</v>
      </c>
      <c r="L770" t="s">
        <v>22502</v>
      </c>
      <c r="Q770" t="s">
        <v>19762</v>
      </c>
      <c r="R770" t="s">
        <v>21781</v>
      </c>
    </row>
    <row r="771" spans="1:18" x14ac:dyDescent="0.15">
      <c r="A771" t="s">
        <v>23057</v>
      </c>
      <c r="B771" t="s">
        <v>2155</v>
      </c>
      <c r="C771" t="s">
        <v>20012</v>
      </c>
      <c r="D771" t="s">
        <v>23058</v>
      </c>
      <c r="E771" t="s">
        <v>23059</v>
      </c>
      <c r="L771" t="s">
        <v>22502</v>
      </c>
      <c r="Q771" t="s">
        <v>19762</v>
      </c>
      <c r="R771" t="s">
        <v>21781</v>
      </c>
    </row>
    <row r="772" spans="1:18" x14ac:dyDescent="0.15">
      <c r="A772" t="s">
        <v>17926</v>
      </c>
      <c r="B772" t="s">
        <v>2155</v>
      </c>
      <c r="C772" t="s">
        <v>19775</v>
      </c>
      <c r="D772" t="s">
        <v>23060</v>
      </c>
      <c r="E772" t="s">
        <v>23061</v>
      </c>
      <c r="Q772" t="s">
        <v>19762</v>
      </c>
    </row>
    <row r="773" spans="1:18" x14ac:dyDescent="0.15">
      <c r="A773" t="s">
        <v>17934</v>
      </c>
      <c r="B773" t="s">
        <v>2155</v>
      </c>
      <c r="C773" t="s">
        <v>19938</v>
      </c>
      <c r="D773" t="s">
        <v>23062</v>
      </c>
      <c r="E773" t="s">
        <v>23063</v>
      </c>
      <c r="Q773" t="s">
        <v>19762</v>
      </c>
    </row>
    <row r="774" spans="1:18" x14ac:dyDescent="0.15">
      <c r="A774" t="s">
        <v>17940</v>
      </c>
      <c r="B774" t="s">
        <v>23064</v>
      </c>
      <c r="C774" t="s">
        <v>20012</v>
      </c>
      <c r="D774" t="s">
        <v>23065</v>
      </c>
      <c r="E774" t="s">
        <v>23066</v>
      </c>
      <c r="Q774" t="s">
        <v>19762</v>
      </c>
      <c r="R774" t="s">
        <v>23067</v>
      </c>
    </row>
    <row r="775" spans="1:18" x14ac:dyDescent="0.15">
      <c r="A775" t="s">
        <v>23068</v>
      </c>
      <c r="B775" t="s">
        <v>23069</v>
      </c>
      <c r="C775" t="s">
        <v>19938</v>
      </c>
      <c r="D775" t="s">
        <v>23070</v>
      </c>
      <c r="E775" t="s">
        <v>23071</v>
      </c>
      <c r="Q775" t="s">
        <v>19762</v>
      </c>
      <c r="R775" t="s">
        <v>23072</v>
      </c>
    </row>
    <row r="776" spans="1:18" x14ac:dyDescent="0.15">
      <c r="A776" t="s">
        <v>23073</v>
      </c>
      <c r="B776" t="s">
        <v>23074</v>
      </c>
      <c r="C776" t="s">
        <v>19938</v>
      </c>
      <c r="D776" t="s">
        <v>23075</v>
      </c>
      <c r="E776" t="s">
        <v>23076</v>
      </c>
      <c r="Q776" t="s">
        <v>19762</v>
      </c>
      <c r="R776" t="s">
        <v>23077</v>
      </c>
    </row>
    <row r="777" spans="1:18" x14ac:dyDescent="0.15">
      <c r="A777" t="s">
        <v>17953</v>
      </c>
      <c r="B777" t="s">
        <v>23078</v>
      </c>
      <c r="C777" t="s">
        <v>19785</v>
      </c>
      <c r="D777" t="s">
        <v>23079</v>
      </c>
      <c r="E777" t="s">
        <v>23080</v>
      </c>
      <c r="Q777" t="s">
        <v>19762</v>
      </c>
      <c r="R777" t="s">
        <v>23081</v>
      </c>
    </row>
    <row r="778" spans="1:18" x14ac:dyDescent="0.15">
      <c r="A778" t="s">
        <v>17960</v>
      </c>
      <c r="B778" t="s">
        <v>23082</v>
      </c>
      <c r="C778" t="s">
        <v>19785</v>
      </c>
      <c r="D778" t="s">
        <v>23083</v>
      </c>
      <c r="E778" t="s">
        <v>23084</v>
      </c>
      <c r="Q778" t="s">
        <v>19762</v>
      </c>
      <c r="R778" t="s">
        <v>23085</v>
      </c>
    </row>
    <row r="779" spans="1:18" x14ac:dyDescent="0.15">
      <c r="A779" t="s">
        <v>17968</v>
      </c>
      <c r="B779" t="s">
        <v>23086</v>
      </c>
      <c r="C779" t="s">
        <v>20012</v>
      </c>
      <c r="D779" t="s">
        <v>23087</v>
      </c>
      <c r="E779" t="s">
        <v>23088</v>
      </c>
      <c r="Q779" t="s">
        <v>19762</v>
      </c>
      <c r="R779" t="s">
        <v>23089</v>
      </c>
    </row>
    <row r="780" spans="1:18" x14ac:dyDescent="0.15">
      <c r="A780" t="s">
        <v>17973</v>
      </c>
      <c r="B780" t="s">
        <v>23090</v>
      </c>
      <c r="C780" t="s">
        <v>23091</v>
      </c>
      <c r="D780" t="s">
        <v>23092</v>
      </c>
      <c r="E780" t="s">
        <v>23093</v>
      </c>
      <c r="Q780" t="s">
        <v>19762</v>
      </c>
      <c r="R780" t="s">
        <v>23094</v>
      </c>
    </row>
    <row r="781" spans="1:18" x14ac:dyDescent="0.15">
      <c r="A781" t="s">
        <v>17978</v>
      </c>
      <c r="B781" t="s">
        <v>23095</v>
      </c>
      <c r="C781" t="s">
        <v>23091</v>
      </c>
      <c r="D781" t="s">
        <v>23096</v>
      </c>
      <c r="E781" t="s">
        <v>23097</v>
      </c>
      <c r="Q781" t="s">
        <v>19762</v>
      </c>
      <c r="R781" t="s">
        <v>23098</v>
      </c>
    </row>
    <row r="782" spans="1:18" x14ac:dyDescent="0.15">
      <c r="A782" t="s">
        <v>17987</v>
      </c>
      <c r="B782" t="s">
        <v>23099</v>
      </c>
      <c r="C782" t="s">
        <v>22955</v>
      </c>
      <c r="D782" t="s">
        <v>23100</v>
      </c>
      <c r="E782" t="s">
        <v>23101</v>
      </c>
      <c r="Q782" t="s">
        <v>19762</v>
      </c>
      <c r="R782" t="s">
        <v>23102</v>
      </c>
    </row>
    <row r="783" spans="1:18" x14ac:dyDescent="0.15">
      <c r="A783" t="s">
        <v>17992</v>
      </c>
      <c r="B783" t="s">
        <v>23103</v>
      </c>
      <c r="C783" t="s">
        <v>23104</v>
      </c>
      <c r="D783" t="s">
        <v>23105</v>
      </c>
      <c r="E783" t="s">
        <v>23106</v>
      </c>
      <c r="Q783" t="s">
        <v>19762</v>
      </c>
      <c r="R783" t="s">
        <v>23107</v>
      </c>
    </row>
    <row r="784" spans="1:18" x14ac:dyDescent="0.15">
      <c r="A784" t="s">
        <v>17997</v>
      </c>
      <c r="B784" t="s">
        <v>23108</v>
      </c>
      <c r="C784" t="s">
        <v>23109</v>
      </c>
      <c r="D784" t="s">
        <v>23110</v>
      </c>
      <c r="E784" t="s">
        <v>23111</v>
      </c>
      <c r="Q784" t="s">
        <v>19762</v>
      </c>
      <c r="R784" t="s">
        <v>23112</v>
      </c>
    </row>
    <row r="785" spans="1:18" x14ac:dyDescent="0.15">
      <c r="A785" t="s">
        <v>18002</v>
      </c>
      <c r="B785" t="s">
        <v>23113</v>
      </c>
      <c r="C785" t="s">
        <v>20378</v>
      </c>
      <c r="D785" t="s">
        <v>23114</v>
      </c>
      <c r="E785" t="s">
        <v>23115</v>
      </c>
      <c r="Q785" t="s">
        <v>19762</v>
      </c>
      <c r="R785" t="s">
        <v>23116</v>
      </c>
    </row>
    <row r="786" spans="1:18" x14ac:dyDescent="0.15">
      <c r="A786" t="s">
        <v>18007</v>
      </c>
      <c r="B786" t="s">
        <v>23117</v>
      </c>
      <c r="C786" t="s">
        <v>20012</v>
      </c>
      <c r="D786" t="s">
        <v>23118</v>
      </c>
      <c r="E786" t="s">
        <v>23119</v>
      </c>
      <c r="Q786" t="s">
        <v>19762</v>
      </c>
      <c r="R786" t="s">
        <v>23120</v>
      </c>
    </row>
    <row r="787" spans="1:18" x14ac:dyDescent="0.15">
      <c r="A787" t="s">
        <v>18012</v>
      </c>
      <c r="B787" t="s">
        <v>23121</v>
      </c>
      <c r="C787" t="s">
        <v>23122</v>
      </c>
      <c r="D787" t="s">
        <v>23123</v>
      </c>
      <c r="E787" t="s">
        <v>23124</v>
      </c>
      <c r="Q787" t="s">
        <v>19762</v>
      </c>
      <c r="R787" t="s">
        <v>23125</v>
      </c>
    </row>
    <row r="788" spans="1:18" x14ac:dyDescent="0.15">
      <c r="A788" t="s">
        <v>23126</v>
      </c>
      <c r="B788" t="s">
        <v>2155</v>
      </c>
      <c r="C788" t="s">
        <v>20012</v>
      </c>
      <c r="D788" t="s">
        <v>23127</v>
      </c>
      <c r="E788" t="s">
        <v>23128</v>
      </c>
      <c r="L788" t="s">
        <v>22502</v>
      </c>
      <c r="Q788" t="s">
        <v>19762</v>
      </c>
      <c r="R788" t="s">
        <v>22740</v>
      </c>
    </row>
    <row r="789" spans="1:18" x14ac:dyDescent="0.15">
      <c r="A789" t="s">
        <v>18028</v>
      </c>
      <c r="B789" t="s">
        <v>2155</v>
      </c>
      <c r="C789" t="s">
        <v>20378</v>
      </c>
      <c r="D789" t="s">
        <v>23129</v>
      </c>
      <c r="E789" t="s">
        <v>23130</v>
      </c>
      <c r="Q789" t="s">
        <v>19762</v>
      </c>
    </row>
    <row r="790" spans="1:18" x14ac:dyDescent="0.15">
      <c r="A790" t="s">
        <v>18051</v>
      </c>
      <c r="B790" t="s">
        <v>2155</v>
      </c>
      <c r="C790" t="s">
        <v>19938</v>
      </c>
      <c r="D790" t="s">
        <v>23131</v>
      </c>
      <c r="E790" t="s">
        <v>23132</v>
      </c>
      <c r="Q790" t="s">
        <v>19762</v>
      </c>
    </row>
    <row r="791" spans="1:18" x14ac:dyDescent="0.15">
      <c r="A791" t="s">
        <v>19724</v>
      </c>
      <c r="B791" t="s">
        <v>2155</v>
      </c>
      <c r="C791" t="s">
        <v>19938</v>
      </c>
      <c r="D791" t="s">
        <v>23134</v>
      </c>
      <c r="E791" t="s">
        <v>23135</v>
      </c>
      <c r="F791" t="s">
        <v>23133</v>
      </c>
      <c r="Q791" t="s">
        <v>19762</v>
      </c>
    </row>
    <row r="792" spans="1:18" x14ac:dyDescent="0.15">
      <c r="A792" t="s">
        <v>23136</v>
      </c>
      <c r="B792" t="s">
        <v>2155</v>
      </c>
      <c r="C792" t="s">
        <v>19938</v>
      </c>
      <c r="D792" t="s">
        <v>23137</v>
      </c>
      <c r="E792" t="s">
        <v>23138</v>
      </c>
      <c r="Q792" t="s">
        <v>19762</v>
      </c>
    </row>
    <row r="793" spans="1:18" x14ac:dyDescent="0.15">
      <c r="A793" t="s">
        <v>23139</v>
      </c>
      <c r="B793" t="s">
        <v>2155</v>
      </c>
      <c r="C793" t="s">
        <v>19938</v>
      </c>
      <c r="D793" t="s">
        <v>23140</v>
      </c>
      <c r="E793" t="s">
        <v>23141</v>
      </c>
      <c r="Q793" t="s">
        <v>19762</v>
      </c>
    </row>
    <row r="794" spans="1:18" x14ac:dyDescent="0.15">
      <c r="A794" t="s">
        <v>18061</v>
      </c>
      <c r="B794" t="s">
        <v>2155</v>
      </c>
      <c r="C794" t="s">
        <v>19775</v>
      </c>
      <c r="D794" t="s">
        <v>23142</v>
      </c>
      <c r="E794" t="s">
        <v>23143</v>
      </c>
      <c r="Q794" t="s">
        <v>19762</v>
      </c>
    </row>
    <row r="795" spans="1:18" x14ac:dyDescent="0.15">
      <c r="A795" t="s">
        <v>23144</v>
      </c>
      <c r="B795" t="s">
        <v>2155</v>
      </c>
      <c r="C795" t="s">
        <v>19938</v>
      </c>
      <c r="D795" t="s">
        <v>23145</v>
      </c>
      <c r="E795" t="s">
        <v>23146</v>
      </c>
      <c r="L795" t="s">
        <v>22502</v>
      </c>
      <c r="Q795" t="s">
        <v>19762</v>
      </c>
      <c r="R795" t="s">
        <v>23147</v>
      </c>
    </row>
    <row r="796" spans="1:18" x14ac:dyDescent="0.15">
      <c r="A796" t="s">
        <v>23148</v>
      </c>
      <c r="B796" t="s">
        <v>2155</v>
      </c>
      <c r="C796" t="s">
        <v>11363</v>
      </c>
      <c r="D796" t="s">
        <v>23149</v>
      </c>
      <c r="E796" t="s">
        <v>23150</v>
      </c>
      <c r="Q796" t="s">
        <v>19762</v>
      </c>
      <c r="R796" t="s">
        <v>23151</v>
      </c>
    </row>
    <row r="797" spans="1:18" x14ac:dyDescent="0.15">
      <c r="A797" t="s">
        <v>23152</v>
      </c>
      <c r="B797" t="s">
        <v>2155</v>
      </c>
      <c r="C797" t="s">
        <v>19759</v>
      </c>
      <c r="D797" t="s">
        <v>23153</v>
      </c>
      <c r="E797" t="s">
        <v>23154</v>
      </c>
      <c r="Q797" t="s">
        <v>19762</v>
      </c>
      <c r="R797" t="s">
        <v>23155</v>
      </c>
    </row>
    <row r="798" spans="1:18" x14ac:dyDescent="0.15">
      <c r="A798" t="s">
        <v>23156</v>
      </c>
      <c r="B798" t="s">
        <v>2155</v>
      </c>
      <c r="C798" t="s">
        <v>19759</v>
      </c>
      <c r="D798" t="s">
        <v>23157</v>
      </c>
      <c r="E798" t="s">
        <v>23158</v>
      </c>
      <c r="L798" t="s">
        <v>22502</v>
      </c>
      <c r="Q798" t="s">
        <v>19762</v>
      </c>
      <c r="R798" t="s">
        <v>23155</v>
      </c>
    </row>
    <row r="799" spans="1:18" x14ac:dyDescent="0.15">
      <c r="A799" t="s">
        <v>18082</v>
      </c>
      <c r="B799" t="s">
        <v>2155</v>
      </c>
      <c r="C799" t="s">
        <v>19775</v>
      </c>
      <c r="D799" t="s">
        <v>23159</v>
      </c>
      <c r="E799" t="s">
        <v>23160</v>
      </c>
      <c r="Q799" t="s">
        <v>19762</v>
      </c>
      <c r="R799" t="s">
        <v>23161</v>
      </c>
    </row>
    <row r="800" spans="1:18" x14ac:dyDescent="0.15">
      <c r="A800" t="s">
        <v>18087</v>
      </c>
      <c r="B800" t="s">
        <v>2155</v>
      </c>
      <c r="C800" t="s">
        <v>23162</v>
      </c>
      <c r="D800" t="s">
        <v>23163</v>
      </c>
      <c r="E800" t="s">
        <v>23164</v>
      </c>
      <c r="Q800" t="s">
        <v>19762</v>
      </c>
    </row>
    <row r="801" spans="1:18" x14ac:dyDescent="0.15">
      <c r="A801" t="s">
        <v>18092</v>
      </c>
      <c r="B801" t="s">
        <v>2155</v>
      </c>
      <c r="C801" t="s">
        <v>20215</v>
      </c>
      <c r="D801" t="s">
        <v>23165</v>
      </c>
      <c r="E801" t="s">
        <v>23166</v>
      </c>
      <c r="Q801" t="s">
        <v>19762</v>
      </c>
    </row>
    <row r="802" spans="1:18" x14ac:dyDescent="0.15">
      <c r="A802" t="s">
        <v>23167</v>
      </c>
      <c r="B802" t="s">
        <v>2155</v>
      </c>
      <c r="C802" t="s">
        <v>20137</v>
      </c>
      <c r="D802" t="s">
        <v>23168</v>
      </c>
      <c r="E802" t="s">
        <v>23169</v>
      </c>
      <c r="L802" t="s">
        <v>22502</v>
      </c>
      <c r="Q802" t="s">
        <v>19762</v>
      </c>
      <c r="R802" t="s">
        <v>23170</v>
      </c>
    </row>
    <row r="803" spans="1:18" x14ac:dyDescent="0.15">
      <c r="A803" t="s">
        <v>23171</v>
      </c>
      <c r="B803" t="s">
        <v>23172</v>
      </c>
      <c r="C803" t="s">
        <v>20137</v>
      </c>
      <c r="D803" t="s">
        <v>23173</v>
      </c>
      <c r="E803" t="s">
        <v>23174</v>
      </c>
      <c r="Q803" t="s">
        <v>19762</v>
      </c>
      <c r="R803" t="s">
        <v>23170</v>
      </c>
    </row>
    <row r="804" spans="1:18" x14ac:dyDescent="0.15">
      <c r="A804" t="s">
        <v>23175</v>
      </c>
      <c r="B804" t="s">
        <v>23176</v>
      </c>
      <c r="C804" t="s">
        <v>19791</v>
      </c>
      <c r="D804" t="s">
        <v>23177</v>
      </c>
      <c r="E804" t="s">
        <v>23178</v>
      </c>
      <c r="Q804" t="s">
        <v>19762</v>
      </c>
      <c r="R804" t="s">
        <v>22930</v>
      </c>
    </row>
    <row r="805" spans="1:18" x14ac:dyDescent="0.15">
      <c r="A805" t="s">
        <v>23179</v>
      </c>
      <c r="B805" t="s">
        <v>2155</v>
      </c>
      <c r="C805" t="s">
        <v>19791</v>
      </c>
      <c r="D805" t="s">
        <v>23180</v>
      </c>
      <c r="E805" t="s">
        <v>23181</v>
      </c>
      <c r="L805" t="s">
        <v>22502</v>
      </c>
      <c r="Q805" t="s">
        <v>19762</v>
      </c>
      <c r="R805" t="s">
        <v>22930</v>
      </c>
    </row>
    <row r="806" spans="1:18" x14ac:dyDescent="0.15">
      <c r="A806" t="s">
        <v>23182</v>
      </c>
      <c r="B806" t="s">
        <v>2155</v>
      </c>
      <c r="C806" t="s">
        <v>19791</v>
      </c>
      <c r="D806" t="s">
        <v>23183</v>
      </c>
      <c r="E806" t="s">
        <v>23184</v>
      </c>
      <c r="L806" t="s">
        <v>22502</v>
      </c>
      <c r="Q806" t="s">
        <v>19762</v>
      </c>
      <c r="R806" t="s">
        <v>22930</v>
      </c>
    </row>
    <row r="807" spans="1:18" x14ac:dyDescent="0.15">
      <c r="A807" t="s">
        <v>23185</v>
      </c>
      <c r="B807" t="s">
        <v>2155</v>
      </c>
      <c r="C807" t="s">
        <v>11363</v>
      </c>
      <c r="D807" t="s">
        <v>23186</v>
      </c>
      <c r="E807" t="s">
        <v>23187</v>
      </c>
      <c r="Q807" t="s">
        <v>19762</v>
      </c>
    </row>
    <row r="808" spans="1:18" x14ac:dyDescent="0.15">
      <c r="A808" t="s">
        <v>23188</v>
      </c>
      <c r="B808" t="s">
        <v>2155</v>
      </c>
      <c r="C808" t="s">
        <v>11363</v>
      </c>
      <c r="D808" t="s">
        <v>23189</v>
      </c>
      <c r="E808" t="s">
        <v>23190</v>
      </c>
      <c r="Q808" t="s">
        <v>19762</v>
      </c>
    </row>
    <row r="809" spans="1:18" x14ac:dyDescent="0.15">
      <c r="A809" t="s">
        <v>18123</v>
      </c>
      <c r="B809" t="s">
        <v>2155</v>
      </c>
      <c r="C809" t="s">
        <v>11363</v>
      </c>
      <c r="D809" t="s">
        <v>23191</v>
      </c>
      <c r="E809" t="s">
        <v>23192</v>
      </c>
      <c r="Q809" t="s">
        <v>19762</v>
      </c>
    </row>
    <row r="810" spans="1:18" x14ac:dyDescent="0.15">
      <c r="A810" t="s">
        <v>18128</v>
      </c>
      <c r="B810" t="s">
        <v>2155</v>
      </c>
      <c r="C810" t="s">
        <v>19803</v>
      </c>
      <c r="D810" t="s">
        <v>23193</v>
      </c>
      <c r="E810" t="s">
        <v>23194</v>
      </c>
      <c r="Q810" t="s">
        <v>19762</v>
      </c>
    </row>
    <row r="811" spans="1:18" x14ac:dyDescent="0.15">
      <c r="A811" t="s">
        <v>18133</v>
      </c>
      <c r="B811" t="s">
        <v>2155</v>
      </c>
      <c r="C811" t="s">
        <v>19803</v>
      </c>
      <c r="D811" t="s">
        <v>23195</v>
      </c>
      <c r="E811" t="s">
        <v>23196</v>
      </c>
      <c r="L811" t="s">
        <v>22502</v>
      </c>
      <c r="Q811" t="s">
        <v>19762</v>
      </c>
      <c r="R811" t="s">
        <v>22799</v>
      </c>
    </row>
    <row r="812" spans="1:18" x14ac:dyDescent="0.15">
      <c r="A812" t="s">
        <v>23197</v>
      </c>
      <c r="B812" t="s">
        <v>2155</v>
      </c>
      <c r="C812" t="s">
        <v>19803</v>
      </c>
      <c r="D812" t="s">
        <v>23198</v>
      </c>
      <c r="E812" t="s">
        <v>23199</v>
      </c>
      <c r="Q812" t="s">
        <v>19762</v>
      </c>
    </row>
    <row r="813" spans="1:18" x14ac:dyDescent="0.15">
      <c r="A813" t="s">
        <v>23200</v>
      </c>
      <c r="B813" t="s">
        <v>2155</v>
      </c>
      <c r="C813" t="s">
        <v>19803</v>
      </c>
      <c r="D813" t="s">
        <v>23201</v>
      </c>
      <c r="E813" t="s">
        <v>23202</v>
      </c>
      <c r="Q813" t="s">
        <v>19762</v>
      </c>
    </row>
    <row r="814" spans="1:18" x14ac:dyDescent="0.15">
      <c r="A814" t="s">
        <v>23203</v>
      </c>
      <c r="B814" t="s">
        <v>2155</v>
      </c>
      <c r="C814" t="s">
        <v>19803</v>
      </c>
      <c r="D814" t="s">
        <v>23204</v>
      </c>
      <c r="E814" t="s">
        <v>23205</v>
      </c>
      <c r="Q814" t="s">
        <v>19762</v>
      </c>
    </row>
    <row r="815" spans="1:18" x14ac:dyDescent="0.15">
      <c r="A815" t="s">
        <v>18163</v>
      </c>
      <c r="B815" t="s">
        <v>2155</v>
      </c>
      <c r="C815" t="s">
        <v>19759</v>
      </c>
      <c r="D815" t="s">
        <v>23206</v>
      </c>
      <c r="E815" t="s">
        <v>23207</v>
      </c>
      <c r="L815" t="s">
        <v>22502</v>
      </c>
      <c r="Q815" t="s">
        <v>19762</v>
      </c>
      <c r="R815" t="s">
        <v>20200</v>
      </c>
    </row>
    <row r="816" spans="1:18" x14ac:dyDescent="0.15">
      <c r="A816" t="s">
        <v>23208</v>
      </c>
      <c r="B816" t="s">
        <v>2155</v>
      </c>
      <c r="C816" t="s">
        <v>19759</v>
      </c>
      <c r="D816" t="s">
        <v>23210</v>
      </c>
      <c r="E816" t="s">
        <v>23211</v>
      </c>
      <c r="I816" t="s">
        <v>23209</v>
      </c>
      <c r="L816" t="s">
        <v>22502</v>
      </c>
      <c r="Q816" t="s">
        <v>19762</v>
      </c>
      <c r="R816" t="s">
        <v>20195</v>
      </c>
    </row>
    <row r="817" spans="1:18" x14ac:dyDescent="0.15">
      <c r="A817" t="s">
        <v>18169</v>
      </c>
      <c r="B817" t="s">
        <v>2155</v>
      </c>
      <c r="C817" t="s">
        <v>11363</v>
      </c>
      <c r="D817" t="s">
        <v>23212</v>
      </c>
      <c r="E817" t="s">
        <v>23213</v>
      </c>
      <c r="Q817" t="s">
        <v>19762</v>
      </c>
    </row>
    <row r="818" spans="1:18" x14ac:dyDescent="0.15">
      <c r="A818" t="s">
        <v>18174</v>
      </c>
      <c r="B818" t="s">
        <v>2155</v>
      </c>
      <c r="C818" t="s">
        <v>19791</v>
      </c>
      <c r="D818" t="s">
        <v>23214</v>
      </c>
      <c r="E818" t="s">
        <v>23215</v>
      </c>
      <c r="Q818" t="s">
        <v>19762</v>
      </c>
    </row>
    <row r="819" spans="1:18" x14ac:dyDescent="0.15">
      <c r="A819" t="s">
        <v>18180</v>
      </c>
      <c r="B819" t="s">
        <v>2155</v>
      </c>
      <c r="C819" t="s">
        <v>19803</v>
      </c>
      <c r="D819" t="s">
        <v>23216</v>
      </c>
      <c r="E819" t="s">
        <v>23217</v>
      </c>
      <c r="L819" t="s">
        <v>22502</v>
      </c>
      <c r="Q819" t="s">
        <v>19762</v>
      </c>
      <c r="R819" t="s">
        <v>23218</v>
      </c>
    </row>
    <row r="820" spans="1:18" x14ac:dyDescent="0.15">
      <c r="A820" t="s">
        <v>18185</v>
      </c>
      <c r="B820" t="s">
        <v>2155</v>
      </c>
      <c r="C820" t="s">
        <v>11363</v>
      </c>
      <c r="D820" t="s">
        <v>23219</v>
      </c>
      <c r="E820" t="s">
        <v>23220</v>
      </c>
      <c r="Q820" t="s">
        <v>19762</v>
      </c>
    </row>
    <row r="821" spans="1:18" x14ac:dyDescent="0.15">
      <c r="A821" t="s">
        <v>23221</v>
      </c>
      <c r="B821" t="s">
        <v>23222</v>
      </c>
      <c r="C821" t="s">
        <v>20012</v>
      </c>
      <c r="D821" t="s">
        <v>23223</v>
      </c>
      <c r="E821" t="s">
        <v>23224</v>
      </c>
      <c r="Q821" t="s">
        <v>19762</v>
      </c>
      <c r="R821" t="s">
        <v>23225</v>
      </c>
    </row>
    <row r="822" spans="1:18" x14ac:dyDescent="0.15">
      <c r="A822" t="s">
        <v>23226</v>
      </c>
      <c r="B822" t="s">
        <v>2155</v>
      </c>
      <c r="C822" t="s">
        <v>20012</v>
      </c>
      <c r="D822" t="s">
        <v>23227</v>
      </c>
      <c r="E822" t="s">
        <v>23228</v>
      </c>
      <c r="L822" t="s">
        <v>22502</v>
      </c>
      <c r="Q822" t="s">
        <v>19762</v>
      </c>
      <c r="R822" t="s">
        <v>23225</v>
      </c>
    </row>
    <row r="823" spans="1:18" x14ac:dyDescent="0.15">
      <c r="A823" t="s">
        <v>23229</v>
      </c>
      <c r="B823" t="s">
        <v>2155</v>
      </c>
      <c r="C823" t="s">
        <v>20012</v>
      </c>
      <c r="D823" t="s">
        <v>23230</v>
      </c>
      <c r="E823" t="s">
        <v>23231</v>
      </c>
      <c r="L823" t="s">
        <v>22502</v>
      </c>
      <c r="Q823" t="s">
        <v>19762</v>
      </c>
      <c r="R823" t="s">
        <v>23225</v>
      </c>
    </row>
    <row r="824" spans="1:18" x14ac:dyDescent="0.15">
      <c r="A824" t="s">
        <v>23232</v>
      </c>
      <c r="B824" t="s">
        <v>2155</v>
      </c>
      <c r="C824" t="s">
        <v>20012</v>
      </c>
      <c r="D824" t="s">
        <v>23233</v>
      </c>
      <c r="E824" t="s">
        <v>23234</v>
      </c>
      <c r="Q824" t="s">
        <v>19762</v>
      </c>
    </row>
    <row r="825" spans="1:18" x14ac:dyDescent="0.15">
      <c r="A825" t="s">
        <v>23235</v>
      </c>
      <c r="B825" t="s">
        <v>2155</v>
      </c>
      <c r="C825" t="s">
        <v>20012</v>
      </c>
      <c r="D825" t="s">
        <v>23236</v>
      </c>
      <c r="E825" t="s">
        <v>23237</v>
      </c>
      <c r="L825" t="s">
        <v>22502</v>
      </c>
      <c r="Q825" t="s">
        <v>19762</v>
      </c>
      <c r="R825" t="s">
        <v>23225</v>
      </c>
    </row>
    <row r="826" spans="1:18" x14ac:dyDescent="0.15">
      <c r="A826" t="s">
        <v>23238</v>
      </c>
      <c r="B826" t="s">
        <v>2155</v>
      </c>
      <c r="C826" t="s">
        <v>20012</v>
      </c>
      <c r="D826" t="s">
        <v>23239</v>
      </c>
      <c r="E826" t="s">
        <v>23240</v>
      </c>
      <c r="L826" t="s">
        <v>22502</v>
      </c>
      <c r="Q826" t="s">
        <v>19762</v>
      </c>
      <c r="R826" t="s">
        <v>23225</v>
      </c>
    </row>
    <row r="827" spans="1:18" x14ac:dyDescent="0.15">
      <c r="A827" t="s">
        <v>18204</v>
      </c>
      <c r="B827" t="s">
        <v>2155</v>
      </c>
      <c r="C827" t="s">
        <v>20012</v>
      </c>
      <c r="D827" t="s">
        <v>23241</v>
      </c>
      <c r="E827" t="s">
        <v>23242</v>
      </c>
      <c r="L827" t="s">
        <v>22502</v>
      </c>
      <c r="Q827" t="s">
        <v>19762</v>
      </c>
      <c r="R827" t="s">
        <v>23225</v>
      </c>
    </row>
    <row r="828" spans="1:18" x14ac:dyDescent="0.15">
      <c r="A828" t="s">
        <v>18207</v>
      </c>
      <c r="B828" t="s">
        <v>2155</v>
      </c>
      <c r="C828" t="s">
        <v>11363</v>
      </c>
      <c r="D828" t="s">
        <v>23243</v>
      </c>
      <c r="E828" t="s">
        <v>7240</v>
      </c>
      <c r="Q828" t="s">
        <v>19762</v>
      </c>
    </row>
    <row r="829" spans="1:18" x14ac:dyDescent="0.15">
      <c r="A829" t="s">
        <v>18211</v>
      </c>
      <c r="B829" t="s">
        <v>2155</v>
      </c>
      <c r="C829" t="s">
        <v>11363</v>
      </c>
      <c r="D829" t="s">
        <v>23244</v>
      </c>
      <c r="E829" t="s">
        <v>23245</v>
      </c>
      <c r="Q829" t="s">
        <v>19762</v>
      </c>
    </row>
    <row r="830" spans="1:18" x14ac:dyDescent="0.15">
      <c r="A830" t="s">
        <v>18214</v>
      </c>
      <c r="B830" t="s">
        <v>2155</v>
      </c>
      <c r="C830" t="s">
        <v>11363</v>
      </c>
      <c r="D830" t="s">
        <v>23246</v>
      </c>
      <c r="E830" t="s">
        <v>23247</v>
      </c>
      <c r="Q830" t="s">
        <v>19762</v>
      </c>
    </row>
    <row r="831" spans="1:18" x14ac:dyDescent="0.15">
      <c r="A831" t="s">
        <v>18219</v>
      </c>
      <c r="B831" t="s">
        <v>2155</v>
      </c>
      <c r="C831" t="s">
        <v>19791</v>
      </c>
      <c r="D831" t="s">
        <v>23248</v>
      </c>
      <c r="E831" t="s">
        <v>23249</v>
      </c>
      <c r="L831" t="s">
        <v>22502</v>
      </c>
      <c r="Q831" t="s">
        <v>19762</v>
      </c>
      <c r="R831" t="s">
        <v>21180</v>
      </c>
    </row>
    <row r="832" spans="1:18" x14ac:dyDescent="0.15">
      <c r="A832" t="s">
        <v>19067</v>
      </c>
      <c r="B832" t="s">
        <v>2155</v>
      </c>
      <c r="C832" t="s">
        <v>19791</v>
      </c>
      <c r="D832" t="s">
        <v>23250</v>
      </c>
      <c r="E832" t="s">
        <v>23251</v>
      </c>
      <c r="L832" t="s">
        <v>22502</v>
      </c>
      <c r="Q832" t="s">
        <v>19762</v>
      </c>
      <c r="R832" t="s">
        <v>22344</v>
      </c>
    </row>
    <row r="833" spans="1:18" x14ac:dyDescent="0.15">
      <c r="A833" t="s">
        <v>19078</v>
      </c>
      <c r="B833" t="s">
        <v>2155</v>
      </c>
      <c r="C833" t="s">
        <v>19791</v>
      </c>
      <c r="D833" t="s">
        <v>23252</v>
      </c>
      <c r="E833" t="s">
        <v>23253</v>
      </c>
      <c r="L833" t="s">
        <v>22502</v>
      </c>
      <c r="Q833" t="s">
        <v>19762</v>
      </c>
      <c r="R833" t="s">
        <v>22405</v>
      </c>
    </row>
    <row r="834" spans="1:18" x14ac:dyDescent="0.15">
      <c r="A834" t="s">
        <v>23254</v>
      </c>
      <c r="B834" t="s">
        <v>2155</v>
      </c>
      <c r="C834" t="s">
        <v>23255</v>
      </c>
      <c r="D834" t="s">
        <v>23256</v>
      </c>
      <c r="E834" t="s">
        <v>23257</v>
      </c>
      <c r="Q834" t="s">
        <v>19762</v>
      </c>
    </row>
    <row r="835" spans="1:18" x14ac:dyDescent="0.15">
      <c r="A835" t="s">
        <v>23258</v>
      </c>
      <c r="B835" t="s">
        <v>2155</v>
      </c>
      <c r="C835" t="s">
        <v>23255</v>
      </c>
      <c r="D835" t="s">
        <v>23259</v>
      </c>
      <c r="E835" t="s">
        <v>23260</v>
      </c>
      <c r="Q835" t="s">
        <v>19762</v>
      </c>
    </row>
    <row r="836" spans="1:18" x14ac:dyDescent="0.15">
      <c r="A836" t="s">
        <v>23261</v>
      </c>
      <c r="B836" t="s">
        <v>2155</v>
      </c>
      <c r="C836" t="s">
        <v>23255</v>
      </c>
      <c r="D836" t="s">
        <v>23262</v>
      </c>
      <c r="E836" t="s">
        <v>23263</v>
      </c>
      <c r="Q836" t="s">
        <v>19762</v>
      </c>
    </row>
    <row r="837" spans="1:18" x14ac:dyDescent="0.15">
      <c r="A837" t="s">
        <v>18229</v>
      </c>
      <c r="B837" t="s">
        <v>2155</v>
      </c>
      <c r="C837" t="s">
        <v>23255</v>
      </c>
      <c r="D837" t="s">
        <v>23264</v>
      </c>
      <c r="E837" t="s">
        <v>23265</v>
      </c>
      <c r="Q837" t="s">
        <v>19762</v>
      </c>
    </row>
    <row r="838" spans="1:18" x14ac:dyDescent="0.15">
      <c r="A838" t="s">
        <v>23266</v>
      </c>
      <c r="B838" t="s">
        <v>2155</v>
      </c>
      <c r="C838" t="s">
        <v>20215</v>
      </c>
      <c r="D838" t="s">
        <v>23267</v>
      </c>
      <c r="E838" t="s">
        <v>23268</v>
      </c>
      <c r="L838" t="s">
        <v>22502</v>
      </c>
      <c r="Q838" t="s">
        <v>19762</v>
      </c>
      <c r="R838" t="s">
        <v>20218</v>
      </c>
    </row>
    <row r="839" spans="1:18" x14ac:dyDescent="0.15">
      <c r="A839" t="s">
        <v>18242</v>
      </c>
      <c r="B839" t="s">
        <v>2155</v>
      </c>
      <c r="C839" t="s">
        <v>20012</v>
      </c>
      <c r="D839" t="s">
        <v>23269</v>
      </c>
      <c r="E839" t="s">
        <v>23270</v>
      </c>
      <c r="Q839" t="s">
        <v>19762</v>
      </c>
    </row>
    <row r="840" spans="1:18" x14ac:dyDescent="0.15">
      <c r="A840" t="s">
        <v>18247</v>
      </c>
      <c r="B840" t="s">
        <v>2155</v>
      </c>
      <c r="C840" t="s">
        <v>19898</v>
      </c>
      <c r="D840" t="s">
        <v>23271</v>
      </c>
      <c r="E840" t="s">
        <v>23272</v>
      </c>
      <c r="L840" t="s">
        <v>22502</v>
      </c>
      <c r="Q840" t="s">
        <v>19762</v>
      </c>
      <c r="R840" t="s">
        <v>23273</v>
      </c>
    </row>
    <row r="841" spans="1:18" x14ac:dyDescent="0.15">
      <c r="A841" t="s">
        <v>23274</v>
      </c>
      <c r="B841" t="s">
        <v>23275</v>
      </c>
      <c r="C841" t="s">
        <v>19775</v>
      </c>
      <c r="D841" t="s">
        <v>23276</v>
      </c>
      <c r="E841" t="s">
        <v>23277</v>
      </c>
      <c r="Q841" t="s">
        <v>19762</v>
      </c>
      <c r="R841" t="s">
        <v>23278</v>
      </c>
    </row>
    <row r="842" spans="1:18" x14ac:dyDescent="0.15">
      <c r="A842" t="s">
        <v>23279</v>
      </c>
      <c r="B842" t="s">
        <v>2155</v>
      </c>
      <c r="C842" t="s">
        <v>19775</v>
      </c>
      <c r="D842" t="s">
        <v>23280</v>
      </c>
      <c r="E842" t="s">
        <v>23281</v>
      </c>
      <c r="L842" t="s">
        <v>22502</v>
      </c>
      <c r="Q842" t="s">
        <v>19762</v>
      </c>
      <c r="R842" t="s">
        <v>23278</v>
      </c>
    </row>
    <row r="843" spans="1:18" x14ac:dyDescent="0.15">
      <c r="A843" t="s">
        <v>18257</v>
      </c>
      <c r="B843" t="s">
        <v>2155</v>
      </c>
      <c r="C843" t="s">
        <v>19775</v>
      </c>
      <c r="D843" t="s">
        <v>23282</v>
      </c>
      <c r="E843" t="s">
        <v>23283</v>
      </c>
      <c r="L843" t="s">
        <v>22502</v>
      </c>
      <c r="Q843" t="s">
        <v>19762</v>
      </c>
      <c r="R843" t="s">
        <v>21959</v>
      </c>
    </row>
    <row r="844" spans="1:18" x14ac:dyDescent="0.15">
      <c r="A844" t="s">
        <v>18262</v>
      </c>
      <c r="B844" t="s">
        <v>2155</v>
      </c>
      <c r="C844" t="s">
        <v>19759</v>
      </c>
      <c r="D844" t="s">
        <v>23284</v>
      </c>
      <c r="E844" t="s">
        <v>23285</v>
      </c>
      <c r="L844" t="s">
        <v>22502</v>
      </c>
      <c r="Q844" t="s">
        <v>19762</v>
      </c>
      <c r="R844" t="s">
        <v>19768</v>
      </c>
    </row>
    <row r="845" spans="1:18" x14ac:dyDescent="0.15">
      <c r="A845" t="s">
        <v>23286</v>
      </c>
      <c r="B845" t="s">
        <v>23287</v>
      </c>
      <c r="C845" t="s">
        <v>19938</v>
      </c>
      <c r="D845" t="s">
        <v>23288</v>
      </c>
      <c r="E845" t="s">
        <v>23289</v>
      </c>
      <c r="Q845" t="s">
        <v>19762</v>
      </c>
      <c r="R845" t="s">
        <v>23290</v>
      </c>
    </row>
    <row r="846" spans="1:18" x14ac:dyDescent="0.15">
      <c r="A846" t="s">
        <v>23291</v>
      </c>
      <c r="B846" t="s">
        <v>23292</v>
      </c>
      <c r="C846" t="s">
        <v>19938</v>
      </c>
      <c r="D846" t="s">
        <v>23293</v>
      </c>
      <c r="E846" t="s">
        <v>23294</v>
      </c>
      <c r="L846" t="s">
        <v>22511</v>
      </c>
      <c r="Q846" t="s">
        <v>19762</v>
      </c>
      <c r="R846" t="s">
        <v>23295</v>
      </c>
    </row>
    <row r="847" spans="1:18" x14ac:dyDescent="0.15">
      <c r="A847" t="s">
        <v>18275</v>
      </c>
      <c r="B847" t="s">
        <v>2155</v>
      </c>
      <c r="C847" t="s">
        <v>19938</v>
      </c>
      <c r="D847" t="s">
        <v>23296</v>
      </c>
      <c r="E847" t="s">
        <v>23297</v>
      </c>
      <c r="Q847" t="s">
        <v>19762</v>
      </c>
    </row>
    <row r="848" spans="1:18" x14ac:dyDescent="0.15">
      <c r="A848" t="s">
        <v>23298</v>
      </c>
      <c r="B848" t="s">
        <v>2155</v>
      </c>
      <c r="C848" t="s">
        <v>11363</v>
      </c>
      <c r="D848" t="s">
        <v>23299</v>
      </c>
      <c r="E848" t="s">
        <v>23300</v>
      </c>
      <c r="Q848" t="s">
        <v>19762</v>
      </c>
    </row>
    <row r="849" spans="1:18" x14ac:dyDescent="0.15">
      <c r="A849" t="s">
        <v>23301</v>
      </c>
      <c r="B849" t="s">
        <v>2155</v>
      </c>
      <c r="C849" t="s">
        <v>11363</v>
      </c>
      <c r="D849" t="s">
        <v>23302</v>
      </c>
      <c r="E849" t="s">
        <v>23303</v>
      </c>
      <c r="Q849" t="s">
        <v>19762</v>
      </c>
    </row>
    <row r="850" spans="1:18" x14ac:dyDescent="0.15">
      <c r="A850" t="s">
        <v>23304</v>
      </c>
      <c r="B850" t="s">
        <v>2155</v>
      </c>
      <c r="C850" t="s">
        <v>11363</v>
      </c>
      <c r="D850" t="s">
        <v>23305</v>
      </c>
      <c r="E850" t="s">
        <v>23306</v>
      </c>
      <c r="Q850" t="s">
        <v>19762</v>
      </c>
    </row>
    <row r="851" spans="1:18" x14ac:dyDescent="0.15">
      <c r="A851" t="s">
        <v>23307</v>
      </c>
      <c r="B851" t="s">
        <v>2155</v>
      </c>
      <c r="C851" t="s">
        <v>11363</v>
      </c>
      <c r="D851" t="s">
        <v>23308</v>
      </c>
      <c r="E851" t="s">
        <v>23309</v>
      </c>
      <c r="Q851" t="s">
        <v>19762</v>
      </c>
    </row>
    <row r="852" spans="1:18" x14ac:dyDescent="0.15">
      <c r="A852" t="s">
        <v>23310</v>
      </c>
      <c r="B852" t="s">
        <v>2155</v>
      </c>
      <c r="C852" t="s">
        <v>19775</v>
      </c>
      <c r="D852" t="s">
        <v>23311</v>
      </c>
      <c r="E852" t="s">
        <v>23312</v>
      </c>
      <c r="Q852" t="s">
        <v>19762</v>
      </c>
    </row>
    <row r="853" spans="1:18" x14ac:dyDescent="0.15">
      <c r="A853" t="s">
        <v>23313</v>
      </c>
      <c r="B853" t="s">
        <v>2155</v>
      </c>
      <c r="C853" t="s">
        <v>19775</v>
      </c>
      <c r="D853" t="s">
        <v>23314</v>
      </c>
      <c r="E853" t="s">
        <v>23315</v>
      </c>
      <c r="Q853" t="s">
        <v>19762</v>
      </c>
    </row>
    <row r="854" spans="1:18" x14ac:dyDescent="0.15">
      <c r="A854" t="s">
        <v>23316</v>
      </c>
      <c r="B854" t="s">
        <v>2155</v>
      </c>
      <c r="C854" t="s">
        <v>19938</v>
      </c>
      <c r="D854" t="s">
        <v>23317</v>
      </c>
      <c r="E854" t="s">
        <v>23318</v>
      </c>
      <c r="Q854" t="s">
        <v>19762</v>
      </c>
    </row>
    <row r="855" spans="1:18" x14ac:dyDescent="0.15">
      <c r="A855" t="s">
        <v>23319</v>
      </c>
      <c r="B855" t="s">
        <v>2155</v>
      </c>
      <c r="C855" t="s">
        <v>19938</v>
      </c>
      <c r="D855" t="s">
        <v>23320</v>
      </c>
      <c r="E855" t="s">
        <v>23321</v>
      </c>
      <c r="Q855" t="s">
        <v>19762</v>
      </c>
    </row>
    <row r="856" spans="1:18" x14ac:dyDescent="0.15">
      <c r="A856" t="s">
        <v>18296</v>
      </c>
      <c r="B856" t="s">
        <v>2155</v>
      </c>
      <c r="C856" t="s">
        <v>19938</v>
      </c>
      <c r="D856" t="s">
        <v>23322</v>
      </c>
      <c r="E856" t="s">
        <v>23323</v>
      </c>
      <c r="Q856" t="s">
        <v>19762</v>
      </c>
    </row>
    <row r="857" spans="1:18" x14ac:dyDescent="0.15">
      <c r="A857" t="s">
        <v>18304</v>
      </c>
      <c r="B857" t="s">
        <v>2155</v>
      </c>
      <c r="C857" t="s">
        <v>19791</v>
      </c>
      <c r="D857" t="s">
        <v>23324</v>
      </c>
      <c r="E857" t="s">
        <v>23325</v>
      </c>
      <c r="Q857" t="s">
        <v>19762</v>
      </c>
    </row>
    <row r="858" spans="1:18" x14ac:dyDescent="0.15">
      <c r="A858" t="s">
        <v>18309</v>
      </c>
      <c r="B858" t="s">
        <v>2155</v>
      </c>
      <c r="C858" t="s">
        <v>19803</v>
      </c>
      <c r="D858" t="s">
        <v>23326</v>
      </c>
      <c r="E858" t="s">
        <v>23327</v>
      </c>
      <c r="Q858" t="s">
        <v>19762</v>
      </c>
    </row>
    <row r="859" spans="1:18" x14ac:dyDescent="0.15">
      <c r="A859" t="s">
        <v>18314</v>
      </c>
      <c r="B859" t="s">
        <v>2155</v>
      </c>
      <c r="C859" t="s">
        <v>19759</v>
      </c>
      <c r="D859" t="s">
        <v>23328</v>
      </c>
      <c r="E859" t="s">
        <v>23329</v>
      </c>
      <c r="L859" t="s">
        <v>22502</v>
      </c>
      <c r="Q859" t="s">
        <v>19762</v>
      </c>
      <c r="R859" t="s">
        <v>22542</v>
      </c>
    </row>
    <row r="860" spans="1:18" x14ac:dyDescent="0.15">
      <c r="A860" t="s">
        <v>18319</v>
      </c>
      <c r="B860" t="s">
        <v>2155</v>
      </c>
      <c r="C860" t="s">
        <v>19803</v>
      </c>
      <c r="D860" t="s">
        <v>23330</v>
      </c>
      <c r="E860" t="s">
        <v>23331</v>
      </c>
      <c r="L860" t="s">
        <v>22502</v>
      </c>
      <c r="Q860" t="s">
        <v>19762</v>
      </c>
      <c r="R860" t="s">
        <v>23332</v>
      </c>
    </row>
    <row r="861" spans="1:18" x14ac:dyDescent="0.15">
      <c r="A861" t="s">
        <v>18325</v>
      </c>
      <c r="B861" t="s">
        <v>23333</v>
      </c>
      <c r="C861" t="s">
        <v>19791</v>
      </c>
      <c r="D861" t="s">
        <v>23335</v>
      </c>
      <c r="E861" t="s">
        <v>23336</v>
      </c>
      <c r="F861" t="s">
        <v>23334</v>
      </c>
      <c r="Q861" t="s">
        <v>19762</v>
      </c>
    </row>
    <row r="862" spans="1:18" x14ac:dyDescent="0.15">
      <c r="A862" t="s">
        <v>23337</v>
      </c>
      <c r="B862" t="s">
        <v>2155</v>
      </c>
      <c r="C862" t="s">
        <v>20012</v>
      </c>
      <c r="D862" t="s">
        <v>23338</v>
      </c>
      <c r="E862" t="s">
        <v>23339</v>
      </c>
      <c r="Q862" t="s">
        <v>19762</v>
      </c>
    </row>
    <row r="863" spans="1:18" x14ac:dyDescent="0.15">
      <c r="A863" t="s">
        <v>23340</v>
      </c>
      <c r="B863" t="s">
        <v>2155</v>
      </c>
      <c r="C863" t="s">
        <v>20012</v>
      </c>
      <c r="D863" t="s">
        <v>23341</v>
      </c>
      <c r="E863" t="s">
        <v>23342</v>
      </c>
      <c r="Q863" t="s">
        <v>19762</v>
      </c>
    </row>
    <row r="864" spans="1:18" x14ac:dyDescent="0.15">
      <c r="A864" t="s">
        <v>18359</v>
      </c>
      <c r="B864" t="s">
        <v>2155</v>
      </c>
      <c r="C864" t="s">
        <v>19938</v>
      </c>
      <c r="D864" t="s">
        <v>23343</v>
      </c>
      <c r="E864" t="s">
        <v>23344</v>
      </c>
      <c r="L864" t="s">
        <v>22502</v>
      </c>
      <c r="Q864" t="s">
        <v>19762</v>
      </c>
      <c r="R864" t="s">
        <v>23345</v>
      </c>
    </row>
    <row r="865" spans="1:18" x14ac:dyDescent="0.15">
      <c r="A865" t="s">
        <v>23346</v>
      </c>
      <c r="B865" t="s">
        <v>2155</v>
      </c>
      <c r="C865" t="s">
        <v>19938</v>
      </c>
      <c r="D865" t="s">
        <v>23347</v>
      </c>
      <c r="E865" t="s">
        <v>23348</v>
      </c>
      <c r="Q865" t="s">
        <v>19762</v>
      </c>
      <c r="R865" t="s">
        <v>23349</v>
      </c>
    </row>
    <row r="866" spans="1:18" x14ac:dyDescent="0.15">
      <c r="A866" t="s">
        <v>18374</v>
      </c>
      <c r="B866" t="s">
        <v>2155</v>
      </c>
      <c r="C866" t="s">
        <v>20012</v>
      </c>
      <c r="D866" t="s">
        <v>23350</v>
      </c>
      <c r="E866" t="s">
        <v>23351</v>
      </c>
      <c r="Q866" t="s">
        <v>19762</v>
      </c>
      <c r="R866" t="s">
        <v>23352</v>
      </c>
    </row>
    <row r="867" spans="1:18" x14ac:dyDescent="0.15">
      <c r="A867" t="s">
        <v>23353</v>
      </c>
      <c r="B867" t="s">
        <v>2155</v>
      </c>
      <c r="C867" t="s">
        <v>19759</v>
      </c>
      <c r="D867" t="s">
        <v>23354</v>
      </c>
      <c r="E867" t="s">
        <v>23355</v>
      </c>
      <c r="L867" t="s">
        <v>22502</v>
      </c>
      <c r="Q867" t="s">
        <v>19762</v>
      </c>
      <c r="R867" t="s">
        <v>23356</v>
      </c>
    </row>
    <row r="868" spans="1:18" x14ac:dyDescent="0.15">
      <c r="A868" t="s">
        <v>18384</v>
      </c>
      <c r="B868" t="s">
        <v>2155</v>
      </c>
      <c r="C868" t="s">
        <v>19898</v>
      </c>
      <c r="D868" t="s">
        <v>23357</v>
      </c>
      <c r="E868" t="s">
        <v>23358</v>
      </c>
      <c r="Q868" t="s">
        <v>19762</v>
      </c>
    </row>
    <row r="869" spans="1:18" x14ac:dyDescent="0.15">
      <c r="A869" t="s">
        <v>18389</v>
      </c>
      <c r="B869" t="s">
        <v>23359</v>
      </c>
      <c r="C869" t="s">
        <v>19803</v>
      </c>
      <c r="D869" t="s">
        <v>23360</v>
      </c>
      <c r="E869" t="s">
        <v>23361</v>
      </c>
      <c r="Q869" t="s">
        <v>19762</v>
      </c>
      <c r="R869" t="s">
        <v>23362</v>
      </c>
    </row>
    <row r="870" spans="1:18" x14ac:dyDescent="0.15">
      <c r="A870" t="s">
        <v>18397</v>
      </c>
      <c r="B870" t="s">
        <v>2155</v>
      </c>
      <c r="C870" t="s">
        <v>19803</v>
      </c>
      <c r="D870" t="s">
        <v>23363</v>
      </c>
      <c r="E870" t="s">
        <v>23364</v>
      </c>
      <c r="Q870" t="s">
        <v>19762</v>
      </c>
      <c r="R870" t="s">
        <v>23365</v>
      </c>
    </row>
    <row r="871" spans="1:18" x14ac:dyDescent="0.15">
      <c r="A871" t="s">
        <v>18402</v>
      </c>
      <c r="B871" t="s">
        <v>23366</v>
      </c>
      <c r="C871" t="s">
        <v>19791</v>
      </c>
      <c r="D871" t="s">
        <v>23367</v>
      </c>
      <c r="E871" t="s">
        <v>23368</v>
      </c>
      <c r="Q871" t="s">
        <v>19762</v>
      </c>
      <c r="R871" t="s">
        <v>23369</v>
      </c>
    </row>
    <row r="872" spans="1:18" x14ac:dyDescent="0.15">
      <c r="A872" t="s">
        <v>18407</v>
      </c>
      <c r="B872" t="s">
        <v>2155</v>
      </c>
      <c r="C872" t="s">
        <v>19791</v>
      </c>
      <c r="D872" t="s">
        <v>23370</v>
      </c>
      <c r="E872" t="s">
        <v>23371</v>
      </c>
      <c r="Q872" t="s">
        <v>19762</v>
      </c>
    </row>
    <row r="873" spans="1:18" x14ac:dyDescent="0.15">
      <c r="A873" t="s">
        <v>18412</v>
      </c>
      <c r="B873" t="s">
        <v>2155</v>
      </c>
      <c r="C873" t="s">
        <v>23372</v>
      </c>
      <c r="D873" t="s">
        <v>23373</v>
      </c>
      <c r="E873" t="s">
        <v>23374</v>
      </c>
      <c r="L873" t="s">
        <v>22502</v>
      </c>
      <c r="Q873" t="s">
        <v>19762</v>
      </c>
      <c r="R873" t="s">
        <v>21781</v>
      </c>
    </row>
    <row r="874" spans="1:18" x14ac:dyDescent="0.15">
      <c r="A874" t="s">
        <v>18417</v>
      </c>
      <c r="B874" t="s">
        <v>2155</v>
      </c>
      <c r="C874" t="s">
        <v>11363</v>
      </c>
      <c r="D874" t="s">
        <v>23375</v>
      </c>
      <c r="E874" t="s">
        <v>23376</v>
      </c>
      <c r="Q874" t="s">
        <v>19762</v>
      </c>
    </row>
    <row r="875" spans="1:18" x14ac:dyDescent="0.15">
      <c r="A875" t="s">
        <v>18422</v>
      </c>
      <c r="B875" t="s">
        <v>2155</v>
      </c>
      <c r="C875" t="s">
        <v>19791</v>
      </c>
      <c r="D875" t="s">
        <v>23377</v>
      </c>
      <c r="E875" t="s">
        <v>23378</v>
      </c>
      <c r="L875" t="s">
        <v>22502</v>
      </c>
      <c r="Q875" t="s">
        <v>19762</v>
      </c>
      <c r="R875" t="s">
        <v>22825</v>
      </c>
    </row>
    <row r="876" spans="1:18" x14ac:dyDescent="0.15">
      <c r="A876" t="s">
        <v>18427</v>
      </c>
      <c r="B876" t="s">
        <v>23379</v>
      </c>
      <c r="C876" t="s">
        <v>21319</v>
      </c>
      <c r="D876" t="s">
        <v>23380</v>
      </c>
      <c r="E876" t="s">
        <v>23381</v>
      </c>
      <c r="Q876" t="s">
        <v>19762</v>
      </c>
      <c r="R876" t="s">
        <v>23382</v>
      </c>
    </row>
    <row r="877" spans="1:18" x14ac:dyDescent="0.15">
      <c r="A877" t="s">
        <v>18432</v>
      </c>
      <c r="B877" t="s">
        <v>2155</v>
      </c>
      <c r="C877" t="s">
        <v>20012</v>
      </c>
      <c r="D877" t="s">
        <v>23383</v>
      </c>
      <c r="E877" t="s">
        <v>23384</v>
      </c>
      <c r="Q877" t="s">
        <v>19762</v>
      </c>
      <c r="R877" t="s">
        <v>23385</v>
      </c>
    </row>
    <row r="878" spans="1:18" x14ac:dyDescent="0.15">
      <c r="A878" t="s">
        <v>18437</v>
      </c>
      <c r="B878" t="s">
        <v>2155</v>
      </c>
      <c r="C878" t="s">
        <v>19759</v>
      </c>
      <c r="D878" t="s">
        <v>23386</v>
      </c>
      <c r="E878" t="s">
        <v>23387</v>
      </c>
      <c r="Q878" t="s">
        <v>19762</v>
      </c>
    </row>
    <row r="879" spans="1:18" x14ac:dyDescent="0.15">
      <c r="A879" t="s">
        <v>18442</v>
      </c>
      <c r="B879" t="s">
        <v>2155</v>
      </c>
      <c r="C879" t="s">
        <v>11363</v>
      </c>
      <c r="D879" t="s">
        <v>23388</v>
      </c>
      <c r="E879" t="s">
        <v>23389</v>
      </c>
      <c r="Q879" t="s">
        <v>19762</v>
      </c>
    </row>
    <row r="880" spans="1:18" x14ac:dyDescent="0.15">
      <c r="A880" t="s">
        <v>18447</v>
      </c>
      <c r="B880" t="s">
        <v>2155</v>
      </c>
      <c r="C880" t="s">
        <v>20012</v>
      </c>
      <c r="D880" t="s">
        <v>23390</v>
      </c>
      <c r="E880" t="s">
        <v>23391</v>
      </c>
      <c r="Q880" t="s">
        <v>19762</v>
      </c>
    </row>
    <row r="881" spans="1:18" x14ac:dyDescent="0.15">
      <c r="A881" t="s">
        <v>18456</v>
      </c>
      <c r="B881" t="s">
        <v>2155</v>
      </c>
      <c r="C881" t="s">
        <v>11363</v>
      </c>
      <c r="D881" t="s">
        <v>23392</v>
      </c>
      <c r="E881" t="s">
        <v>23393</v>
      </c>
      <c r="Q881" t="s">
        <v>19762</v>
      </c>
    </row>
    <row r="882" spans="1:18" x14ac:dyDescent="0.15">
      <c r="A882" t="s">
        <v>18461</v>
      </c>
      <c r="B882" t="s">
        <v>2155</v>
      </c>
      <c r="C882" t="s">
        <v>19898</v>
      </c>
      <c r="D882" t="s">
        <v>23394</v>
      </c>
      <c r="E882" t="s">
        <v>23395</v>
      </c>
      <c r="L882" t="s">
        <v>22502</v>
      </c>
      <c r="Q882" t="s">
        <v>19762</v>
      </c>
      <c r="R882" t="s">
        <v>19849</v>
      </c>
    </row>
    <row r="883" spans="1:18" x14ac:dyDescent="0.15">
      <c r="A883" t="s">
        <v>18466</v>
      </c>
      <c r="B883" t="s">
        <v>2155</v>
      </c>
      <c r="C883" t="s">
        <v>11363</v>
      </c>
      <c r="D883" t="s">
        <v>23396</v>
      </c>
      <c r="E883" t="s">
        <v>23397</v>
      </c>
      <c r="Q883" t="s">
        <v>19762</v>
      </c>
    </row>
    <row r="884" spans="1:18" x14ac:dyDescent="0.15">
      <c r="A884" t="s">
        <v>18471</v>
      </c>
      <c r="B884" t="s">
        <v>2155</v>
      </c>
      <c r="C884" t="s">
        <v>19791</v>
      </c>
      <c r="D884" t="s">
        <v>23398</v>
      </c>
      <c r="E884" t="s">
        <v>23399</v>
      </c>
      <c r="L884" t="s">
        <v>22502</v>
      </c>
      <c r="Q884" t="s">
        <v>19762</v>
      </c>
      <c r="R884" t="s">
        <v>23369</v>
      </c>
    </row>
    <row r="885" spans="1:18" x14ac:dyDescent="0.15">
      <c r="A885" t="s">
        <v>18476</v>
      </c>
      <c r="B885" t="s">
        <v>23400</v>
      </c>
      <c r="C885" t="s">
        <v>19775</v>
      </c>
      <c r="D885" t="s">
        <v>23401</v>
      </c>
      <c r="E885" t="s">
        <v>23402</v>
      </c>
      <c r="L885" t="s">
        <v>22511</v>
      </c>
      <c r="Q885" t="s">
        <v>19762</v>
      </c>
      <c r="R885" t="s">
        <v>23403</v>
      </c>
    </row>
    <row r="886" spans="1:18" x14ac:dyDescent="0.15">
      <c r="A886" t="s">
        <v>18478</v>
      </c>
      <c r="B886" t="s">
        <v>2155</v>
      </c>
      <c r="C886" t="s">
        <v>20559</v>
      </c>
      <c r="D886" t="s">
        <v>23404</v>
      </c>
      <c r="E886" t="s">
        <v>23405</v>
      </c>
      <c r="L886" t="s">
        <v>22502</v>
      </c>
      <c r="Q886" t="s">
        <v>19762</v>
      </c>
      <c r="R886" t="s">
        <v>20562</v>
      </c>
    </row>
    <row r="887" spans="1:18" x14ac:dyDescent="0.15">
      <c r="A887" t="s">
        <v>18484</v>
      </c>
      <c r="B887" t="s">
        <v>2155</v>
      </c>
      <c r="C887" t="s">
        <v>19898</v>
      </c>
      <c r="D887" t="s">
        <v>23406</v>
      </c>
      <c r="E887" t="s">
        <v>23407</v>
      </c>
      <c r="Q887" t="s">
        <v>19762</v>
      </c>
    </row>
    <row r="888" spans="1:18" x14ac:dyDescent="0.15">
      <c r="A888" t="s">
        <v>23408</v>
      </c>
      <c r="B888" t="s">
        <v>23409</v>
      </c>
      <c r="C888" t="s">
        <v>23410</v>
      </c>
      <c r="D888" t="s">
        <v>23411</v>
      </c>
      <c r="E888" t="s">
        <v>23412</v>
      </c>
      <c r="Q888" t="s">
        <v>19762</v>
      </c>
      <c r="R888" t="s">
        <v>23413</v>
      </c>
    </row>
    <row r="889" spans="1:18" x14ac:dyDescent="0.15">
      <c r="A889" t="s">
        <v>23414</v>
      </c>
      <c r="B889" t="s">
        <v>2155</v>
      </c>
      <c r="C889" t="s">
        <v>19791</v>
      </c>
      <c r="D889" t="s">
        <v>23415</v>
      </c>
      <c r="E889" t="s">
        <v>23416</v>
      </c>
      <c r="L889" t="s">
        <v>22502</v>
      </c>
      <c r="Q889" t="s">
        <v>19762</v>
      </c>
      <c r="R889" t="s">
        <v>22256</v>
      </c>
    </row>
    <row r="890" spans="1:18" x14ac:dyDescent="0.15">
      <c r="A890" t="s">
        <v>23417</v>
      </c>
      <c r="B890" t="s">
        <v>2155</v>
      </c>
      <c r="C890" t="s">
        <v>19791</v>
      </c>
      <c r="D890" t="s">
        <v>23419</v>
      </c>
      <c r="E890" t="s">
        <v>23420</v>
      </c>
      <c r="F890" t="s">
        <v>23418</v>
      </c>
      <c r="Q890" t="s">
        <v>19762</v>
      </c>
      <c r="R890" t="s">
        <v>23421</v>
      </c>
    </row>
    <row r="891" spans="1:18" x14ac:dyDescent="0.15">
      <c r="A891" t="s">
        <v>18487</v>
      </c>
      <c r="B891" t="s">
        <v>2155</v>
      </c>
      <c r="C891" t="s">
        <v>19791</v>
      </c>
      <c r="D891" t="s">
        <v>23423</v>
      </c>
      <c r="E891" t="s">
        <v>23424</v>
      </c>
      <c r="F891" t="s">
        <v>23422</v>
      </c>
      <c r="Q891" t="s">
        <v>19762</v>
      </c>
    </row>
    <row r="892" spans="1:18" x14ac:dyDescent="0.15">
      <c r="A892" t="s">
        <v>18495</v>
      </c>
      <c r="B892" t="s">
        <v>23425</v>
      </c>
      <c r="C892" t="s">
        <v>19791</v>
      </c>
      <c r="D892" t="s">
        <v>23426</v>
      </c>
      <c r="E892" t="s">
        <v>23427</v>
      </c>
      <c r="F892" t="s">
        <v>20681</v>
      </c>
      <c r="Q892" t="s">
        <v>19762</v>
      </c>
    </row>
    <row r="893" spans="1:18" x14ac:dyDescent="0.15">
      <c r="A893" t="s">
        <v>23428</v>
      </c>
      <c r="B893" t="s">
        <v>23429</v>
      </c>
      <c r="C893" t="s">
        <v>19938</v>
      </c>
      <c r="D893" t="s">
        <v>23430</v>
      </c>
      <c r="E893" t="s">
        <v>23431</v>
      </c>
      <c r="Q893" t="s">
        <v>19762</v>
      </c>
      <c r="R893" t="s">
        <v>23432</v>
      </c>
    </row>
    <row r="894" spans="1:18" x14ac:dyDescent="0.15">
      <c r="A894" t="s">
        <v>23433</v>
      </c>
      <c r="B894" t="s">
        <v>2155</v>
      </c>
      <c r="C894" t="s">
        <v>19938</v>
      </c>
      <c r="D894" t="s">
        <v>23434</v>
      </c>
      <c r="E894" t="s">
        <v>23435</v>
      </c>
      <c r="L894" t="s">
        <v>22502</v>
      </c>
      <c r="Q894" t="s">
        <v>19762</v>
      </c>
      <c r="R894" t="s">
        <v>23432</v>
      </c>
    </row>
    <row r="895" spans="1:18" x14ac:dyDescent="0.15">
      <c r="A895" t="s">
        <v>23436</v>
      </c>
      <c r="B895" t="s">
        <v>2155</v>
      </c>
      <c r="C895" t="s">
        <v>19938</v>
      </c>
      <c r="D895" t="s">
        <v>23437</v>
      </c>
      <c r="E895" t="s">
        <v>23438</v>
      </c>
      <c r="L895" t="s">
        <v>22502</v>
      </c>
      <c r="Q895" t="s">
        <v>19762</v>
      </c>
      <c r="R895" t="s">
        <v>23432</v>
      </c>
    </row>
    <row r="896" spans="1:18" x14ac:dyDescent="0.15">
      <c r="A896" t="s">
        <v>18502</v>
      </c>
      <c r="B896" t="s">
        <v>2155</v>
      </c>
      <c r="C896" t="s">
        <v>19803</v>
      </c>
      <c r="D896" t="s">
        <v>23439</v>
      </c>
      <c r="E896" t="s">
        <v>23440</v>
      </c>
      <c r="L896" t="s">
        <v>22502</v>
      </c>
      <c r="Q896" t="s">
        <v>19762</v>
      </c>
      <c r="R896" t="s">
        <v>19849</v>
      </c>
    </row>
    <row r="897" spans="1:18" x14ac:dyDescent="0.15">
      <c r="A897" t="s">
        <v>18506</v>
      </c>
      <c r="B897" t="s">
        <v>2155</v>
      </c>
      <c r="C897" t="s">
        <v>19938</v>
      </c>
      <c r="D897" t="s">
        <v>23441</v>
      </c>
      <c r="E897" t="s">
        <v>23442</v>
      </c>
      <c r="Q897" t="s">
        <v>19762</v>
      </c>
      <c r="R897" t="s">
        <v>23443</v>
      </c>
    </row>
    <row r="898" spans="1:18" x14ac:dyDescent="0.15">
      <c r="A898" t="s">
        <v>18508</v>
      </c>
      <c r="B898" t="s">
        <v>2155</v>
      </c>
      <c r="C898" t="s">
        <v>19791</v>
      </c>
      <c r="D898" t="s">
        <v>23444</v>
      </c>
      <c r="E898" t="s">
        <v>23445</v>
      </c>
      <c r="L898" t="s">
        <v>22502</v>
      </c>
      <c r="Q898" t="s">
        <v>19762</v>
      </c>
      <c r="R898" t="s">
        <v>22396</v>
      </c>
    </row>
    <row r="899" spans="1:18" x14ac:dyDescent="0.15">
      <c r="A899" t="s">
        <v>23446</v>
      </c>
      <c r="B899" t="s">
        <v>23447</v>
      </c>
      <c r="C899" t="s">
        <v>19791</v>
      </c>
      <c r="D899" t="s">
        <v>23449</v>
      </c>
      <c r="E899" t="s">
        <v>23450</v>
      </c>
      <c r="F899" t="s">
        <v>23448</v>
      </c>
      <c r="Q899" t="s">
        <v>19762</v>
      </c>
    </row>
    <row r="900" spans="1:18" x14ac:dyDescent="0.15">
      <c r="A900" t="s">
        <v>23451</v>
      </c>
      <c r="B900" t="s">
        <v>2155</v>
      </c>
      <c r="C900" t="s">
        <v>19803</v>
      </c>
      <c r="D900" t="s">
        <v>23452</v>
      </c>
      <c r="E900" t="s">
        <v>23453</v>
      </c>
      <c r="L900" t="s">
        <v>22502</v>
      </c>
      <c r="Q900" t="s">
        <v>19762</v>
      </c>
      <c r="R900" t="s">
        <v>20831</v>
      </c>
    </row>
    <row r="901" spans="1:18" x14ac:dyDescent="0.15">
      <c r="A901" t="s">
        <v>23454</v>
      </c>
      <c r="B901" t="s">
        <v>2155</v>
      </c>
      <c r="C901" t="s">
        <v>19791</v>
      </c>
      <c r="D901" t="s">
        <v>23456</v>
      </c>
      <c r="E901" t="s">
        <v>23457</v>
      </c>
      <c r="F901" t="s">
        <v>23455</v>
      </c>
      <c r="L901" t="s">
        <v>22502</v>
      </c>
      <c r="Q901" t="s">
        <v>19762</v>
      </c>
      <c r="R901" t="s">
        <v>22127</v>
      </c>
    </row>
    <row r="902" spans="1:18" x14ac:dyDescent="0.15">
      <c r="A902" t="s">
        <v>23458</v>
      </c>
      <c r="B902" t="s">
        <v>23459</v>
      </c>
      <c r="C902" t="s">
        <v>19878</v>
      </c>
      <c r="D902" t="s">
        <v>23460</v>
      </c>
      <c r="E902" t="s">
        <v>23461</v>
      </c>
      <c r="Q902" t="s">
        <v>19762</v>
      </c>
      <c r="R902" t="s">
        <v>23462</v>
      </c>
    </row>
    <row r="903" spans="1:18" x14ac:dyDescent="0.15">
      <c r="A903" t="s">
        <v>23463</v>
      </c>
      <c r="B903" t="s">
        <v>23464</v>
      </c>
      <c r="C903" t="s">
        <v>19878</v>
      </c>
      <c r="D903" t="s">
        <v>23465</v>
      </c>
      <c r="E903" t="s">
        <v>23466</v>
      </c>
      <c r="L903" t="s">
        <v>22511</v>
      </c>
      <c r="Q903" t="s">
        <v>19762</v>
      </c>
      <c r="R903" t="s">
        <v>23467</v>
      </c>
    </row>
    <row r="904" spans="1:18" x14ac:dyDescent="0.15">
      <c r="A904" t="s">
        <v>23468</v>
      </c>
      <c r="B904" t="s">
        <v>23469</v>
      </c>
      <c r="C904" t="s">
        <v>22360</v>
      </c>
      <c r="D904" t="s">
        <v>23470</v>
      </c>
      <c r="E904" t="s">
        <v>23471</v>
      </c>
      <c r="F904" t="s">
        <v>22888</v>
      </c>
      <c r="Q904" t="s">
        <v>19762</v>
      </c>
    </row>
    <row r="905" spans="1:18" x14ac:dyDescent="0.15">
      <c r="A905" t="s">
        <v>18538</v>
      </c>
      <c r="B905" t="s">
        <v>23472</v>
      </c>
      <c r="C905" t="s">
        <v>19803</v>
      </c>
      <c r="D905" t="s">
        <v>23473</v>
      </c>
      <c r="E905" t="s">
        <v>23474</v>
      </c>
      <c r="L905" t="s">
        <v>22511</v>
      </c>
      <c r="Q905" t="s">
        <v>19762</v>
      </c>
      <c r="R905" t="s">
        <v>23475</v>
      </c>
    </row>
    <row r="906" spans="1:18" x14ac:dyDescent="0.15">
      <c r="A906" t="s">
        <v>23476</v>
      </c>
      <c r="B906" t="s">
        <v>2155</v>
      </c>
      <c r="C906" t="s">
        <v>21047</v>
      </c>
      <c r="D906" t="s">
        <v>23477</v>
      </c>
      <c r="E906" t="s">
        <v>23478</v>
      </c>
      <c r="L906" t="s">
        <v>22502</v>
      </c>
      <c r="Q906" t="s">
        <v>19762</v>
      </c>
      <c r="R906" t="s">
        <v>21050</v>
      </c>
    </row>
    <row r="907" spans="1:18" x14ac:dyDescent="0.15">
      <c r="A907" t="s">
        <v>23479</v>
      </c>
      <c r="B907" t="s">
        <v>2155</v>
      </c>
      <c r="C907" t="s">
        <v>19791</v>
      </c>
      <c r="D907" t="s">
        <v>23480</v>
      </c>
      <c r="E907" t="s">
        <v>23481</v>
      </c>
      <c r="L907" t="s">
        <v>22502</v>
      </c>
      <c r="Q907" t="s">
        <v>19762</v>
      </c>
      <c r="R907" t="s">
        <v>22256</v>
      </c>
    </row>
    <row r="908" spans="1:18" x14ac:dyDescent="0.15">
      <c r="A908" t="s">
        <v>23482</v>
      </c>
      <c r="B908" t="s">
        <v>23483</v>
      </c>
      <c r="C908" t="s">
        <v>19791</v>
      </c>
      <c r="D908" t="s">
        <v>23485</v>
      </c>
      <c r="E908" t="s">
        <v>23486</v>
      </c>
      <c r="F908" t="s">
        <v>23484</v>
      </c>
      <c r="Q908" t="s">
        <v>19762</v>
      </c>
    </row>
    <row r="909" spans="1:18" x14ac:dyDescent="0.15">
      <c r="A909" t="s">
        <v>23487</v>
      </c>
      <c r="B909" t="s">
        <v>23488</v>
      </c>
      <c r="C909" t="s">
        <v>19938</v>
      </c>
      <c r="D909" t="s">
        <v>23490</v>
      </c>
      <c r="E909" t="s">
        <v>23491</v>
      </c>
      <c r="F909" t="s">
        <v>23489</v>
      </c>
      <c r="Q909" t="s">
        <v>19762</v>
      </c>
    </row>
    <row r="910" spans="1:18" x14ac:dyDescent="0.15">
      <c r="A910" t="s">
        <v>23492</v>
      </c>
      <c r="B910" t="s">
        <v>23493</v>
      </c>
      <c r="C910" t="s">
        <v>19791</v>
      </c>
      <c r="D910" t="s">
        <v>23494</v>
      </c>
      <c r="E910" t="s">
        <v>23495</v>
      </c>
      <c r="F910" t="s">
        <v>23489</v>
      </c>
      <c r="Q910" t="s">
        <v>19762</v>
      </c>
    </row>
    <row r="911" spans="1:18" x14ac:dyDescent="0.15">
      <c r="A911" t="s">
        <v>23496</v>
      </c>
      <c r="B911" t="s">
        <v>2155</v>
      </c>
      <c r="C911" t="s">
        <v>11363</v>
      </c>
      <c r="D911" t="s">
        <v>23497</v>
      </c>
      <c r="E911" t="s">
        <v>23498</v>
      </c>
      <c r="Q911" t="s">
        <v>19762</v>
      </c>
    </row>
    <row r="912" spans="1:18" x14ac:dyDescent="0.15">
      <c r="A912" t="s">
        <v>23499</v>
      </c>
      <c r="B912" t="s">
        <v>2155</v>
      </c>
      <c r="C912" t="s">
        <v>11363</v>
      </c>
      <c r="D912" t="s">
        <v>23500</v>
      </c>
      <c r="E912" t="s">
        <v>23501</v>
      </c>
      <c r="Q912" t="s">
        <v>19762</v>
      </c>
    </row>
    <row r="913" spans="1:18" x14ac:dyDescent="0.15">
      <c r="A913" t="s">
        <v>23502</v>
      </c>
      <c r="B913" t="s">
        <v>2155</v>
      </c>
      <c r="C913" t="s">
        <v>11363</v>
      </c>
      <c r="D913" t="s">
        <v>23503</v>
      </c>
      <c r="E913" t="s">
        <v>23504</v>
      </c>
      <c r="Q913" t="s">
        <v>19762</v>
      </c>
    </row>
    <row r="914" spans="1:18" x14ac:dyDescent="0.15">
      <c r="A914" t="s">
        <v>23505</v>
      </c>
      <c r="B914" t="s">
        <v>2155</v>
      </c>
      <c r="C914" t="s">
        <v>11363</v>
      </c>
      <c r="D914" t="s">
        <v>23506</v>
      </c>
      <c r="E914" t="s">
        <v>23507</v>
      </c>
      <c r="Q914" t="s">
        <v>19762</v>
      </c>
    </row>
    <row r="915" spans="1:18" x14ac:dyDescent="0.15">
      <c r="A915" t="s">
        <v>21733</v>
      </c>
      <c r="B915" t="s">
        <v>2155</v>
      </c>
      <c r="C915" t="s">
        <v>19817</v>
      </c>
      <c r="D915" t="s">
        <v>23508</v>
      </c>
      <c r="E915" t="s">
        <v>23509</v>
      </c>
      <c r="L915" t="s">
        <v>22502</v>
      </c>
      <c r="Q915" t="s">
        <v>19762</v>
      </c>
      <c r="R915" t="s">
        <v>21736</v>
      </c>
    </row>
    <row r="916" spans="1:18" x14ac:dyDescent="0.15">
      <c r="A916" t="s">
        <v>23510</v>
      </c>
      <c r="B916" t="s">
        <v>2155</v>
      </c>
      <c r="C916" t="s">
        <v>19803</v>
      </c>
      <c r="D916" t="s">
        <v>23511</v>
      </c>
      <c r="E916" t="s">
        <v>23512</v>
      </c>
      <c r="L916" t="s">
        <v>22502</v>
      </c>
      <c r="Q916" t="s">
        <v>19762</v>
      </c>
      <c r="R916" t="s">
        <v>20074</v>
      </c>
    </row>
    <row r="917" spans="1:18" x14ac:dyDescent="0.15">
      <c r="A917" t="s">
        <v>15303</v>
      </c>
      <c r="B917" t="s">
        <v>23513</v>
      </c>
      <c r="C917" t="s">
        <v>20137</v>
      </c>
      <c r="D917" t="s">
        <v>23514</v>
      </c>
      <c r="E917" t="s">
        <v>23515</v>
      </c>
      <c r="Q917" t="s">
        <v>19762</v>
      </c>
      <c r="R917" t="s">
        <v>23516</v>
      </c>
    </row>
    <row r="918" spans="1:18" x14ac:dyDescent="0.15">
      <c r="A918" t="s">
        <v>11380</v>
      </c>
      <c r="B918" t="s">
        <v>2155</v>
      </c>
      <c r="C918" t="s">
        <v>11363</v>
      </c>
      <c r="Q918" t="s">
        <v>19762</v>
      </c>
    </row>
    <row r="919" spans="1:18" x14ac:dyDescent="0.15">
      <c r="A919" t="s">
        <v>21596</v>
      </c>
      <c r="B919" t="s">
        <v>2155</v>
      </c>
      <c r="C919" t="s">
        <v>19817</v>
      </c>
      <c r="D919" t="s">
        <v>23517</v>
      </c>
      <c r="E919" t="s">
        <v>23518</v>
      </c>
      <c r="L919" t="s">
        <v>22502</v>
      </c>
      <c r="Q919" t="s">
        <v>19762</v>
      </c>
      <c r="R919" t="s">
        <v>21599</v>
      </c>
    </row>
    <row r="920" spans="1:18" x14ac:dyDescent="0.15">
      <c r="A920" t="s">
        <v>23519</v>
      </c>
      <c r="B920" t="s">
        <v>23520</v>
      </c>
      <c r="C920" t="s">
        <v>20137</v>
      </c>
      <c r="D920" t="s">
        <v>23521</v>
      </c>
      <c r="E920" t="s">
        <v>23522</v>
      </c>
      <c r="L920" t="s">
        <v>22511</v>
      </c>
      <c r="Q920" t="s">
        <v>19762</v>
      </c>
      <c r="R920" t="s">
        <v>23523</v>
      </c>
    </row>
    <row r="921" spans="1:18" x14ac:dyDescent="0.15">
      <c r="A921" t="s">
        <v>23524</v>
      </c>
      <c r="B921" t="s">
        <v>23520</v>
      </c>
      <c r="C921" t="s">
        <v>20137</v>
      </c>
      <c r="D921" t="s">
        <v>23525</v>
      </c>
      <c r="E921" t="s">
        <v>23526</v>
      </c>
      <c r="L921" t="s">
        <v>22511</v>
      </c>
      <c r="Q921" t="s">
        <v>19762</v>
      </c>
      <c r="R921" t="s">
        <v>23523</v>
      </c>
    </row>
    <row r="922" spans="1:18" x14ac:dyDescent="0.15">
      <c r="A922" t="s">
        <v>23527</v>
      </c>
      <c r="B922" t="s">
        <v>2155</v>
      </c>
      <c r="C922" t="s">
        <v>19775</v>
      </c>
      <c r="D922" t="s">
        <v>23528</v>
      </c>
      <c r="E922" t="s">
        <v>23529</v>
      </c>
      <c r="L922" t="s">
        <v>22502</v>
      </c>
      <c r="Q922" t="s">
        <v>19762</v>
      </c>
      <c r="R922" t="s">
        <v>23161</v>
      </c>
    </row>
    <row r="923" spans="1:18" x14ac:dyDescent="0.15">
      <c r="A923" t="s">
        <v>23530</v>
      </c>
      <c r="B923" t="s">
        <v>23531</v>
      </c>
      <c r="C923" t="s">
        <v>20012</v>
      </c>
      <c r="D923" t="s">
        <v>23534</v>
      </c>
      <c r="E923" t="s">
        <v>23535</v>
      </c>
      <c r="F923" t="s">
        <v>23533</v>
      </c>
      <c r="M923" t="s">
        <v>23532</v>
      </c>
      <c r="Q923" t="s">
        <v>19762</v>
      </c>
    </row>
    <row r="924" spans="1:18" x14ac:dyDescent="0.15">
      <c r="A924" t="s">
        <v>19717</v>
      </c>
      <c r="B924" t="s">
        <v>2155</v>
      </c>
      <c r="C924" t="s">
        <v>19791</v>
      </c>
      <c r="D924" t="s">
        <v>23536</v>
      </c>
      <c r="E924" t="s">
        <v>23537</v>
      </c>
      <c r="L924" t="s">
        <v>22502</v>
      </c>
      <c r="Q924" t="s">
        <v>19762</v>
      </c>
      <c r="R924" t="s">
        <v>22825</v>
      </c>
    </row>
    <row r="925" spans="1:18" x14ac:dyDescent="0.15">
      <c r="A925" t="s">
        <v>23538</v>
      </c>
      <c r="B925" t="s">
        <v>2155</v>
      </c>
      <c r="C925" t="s">
        <v>20012</v>
      </c>
      <c r="D925" t="s">
        <v>23539</v>
      </c>
      <c r="E925" t="s">
        <v>23540</v>
      </c>
      <c r="Q925" t="s">
        <v>19762</v>
      </c>
    </row>
    <row r="926" spans="1:18" x14ac:dyDescent="0.15">
      <c r="A926" t="s">
        <v>23541</v>
      </c>
      <c r="B926" t="s">
        <v>2155</v>
      </c>
      <c r="C926" t="s">
        <v>19837</v>
      </c>
      <c r="D926" t="s">
        <v>23542</v>
      </c>
      <c r="E926" t="s">
        <v>23543</v>
      </c>
      <c r="L926" t="s">
        <v>22502</v>
      </c>
      <c r="Q926" t="s">
        <v>19762</v>
      </c>
      <c r="R926" t="s">
        <v>20805</v>
      </c>
    </row>
    <row r="927" spans="1:18" x14ac:dyDescent="0.15">
      <c r="A927" t="s">
        <v>23544</v>
      </c>
      <c r="B927" t="s">
        <v>2155</v>
      </c>
      <c r="C927" t="s">
        <v>19785</v>
      </c>
      <c r="D927" t="s">
        <v>23545</v>
      </c>
      <c r="E927" t="s">
        <v>23546</v>
      </c>
      <c r="L927" t="s">
        <v>22502</v>
      </c>
      <c r="Q927" t="s">
        <v>19762</v>
      </c>
      <c r="R927" t="s">
        <v>20856</v>
      </c>
    </row>
    <row r="928" spans="1:18" x14ac:dyDescent="0.15">
      <c r="A928" t="s">
        <v>23547</v>
      </c>
      <c r="B928" t="s">
        <v>2155</v>
      </c>
      <c r="C928" t="s">
        <v>19803</v>
      </c>
      <c r="D928" t="s">
        <v>23548</v>
      </c>
      <c r="E928" t="s">
        <v>23549</v>
      </c>
      <c r="L928" t="s">
        <v>22502</v>
      </c>
      <c r="Q928" t="s">
        <v>19762</v>
      </c>
      <c r="R928" t="s">
        <v>19908</v>
      </c>
    </row>
    <row r="929" spans="1:18" x14ac:dyDescent="0.15">
      <c r="A929" t="s">
        <v>23550</v>
      </c>
      <c r="B929" t="s">
        <v>2155</v>
      </c>
      <c r="C929" t="s">
        <v>19803</v>
      </c>
      <c r="D929" t="s">
        <v>23551</v>
      </c>
      <c r="E929" t="s">
        <v>23552</v>
      </c>
      <c r="L929" t="s">
        <v>22502</v>
      </c>
      <c r="Q929" t="s">
        <v>19762</v>
      </c>
      <c r="R929" t="s">
        <v>19844</v>
      </c>
    </row>
    <row r="930" spans="1:18" x14ac:dyDescent="0.15">
      <c r="A930" t="s">
        <v>23553</v>
      </c>
      <c r="B930" t="s">
        <v>2155</v>
      </c>
      <c r="C930" t="s">
        <v>19759</v>
      </c>
      <c r="D930" t="s">
        <v>23554</v>
      </c>
      <c r="E930" t="s">
        <v>23555</v>
      </c>
      <c r="L930" t="s">
        <v>22502</v>
      </c>
      <c r="Q930" t="s">
        <v>19762</v>
      </c>
      <c r="R930" t="s">
        <v>20166</v>
      </c>
    </row>
    <row r="931" spans="1:18" x14ac:dyDescent="0.15">
      <c r="A931" t="s">
        <v>23556</v>
      </c>
      <c r="B931" t="s">
        <v>2155</v>
      </c>
      <c r="C931" t="s">
        <v>20378</v>
      </c>
      <c r="D931" t="s">
        <v>23557</v>
      </c>
      <c r="E931" t="s">
        <v>23558</v>
      </c>
      <c r="Q931" t="s">
        <v>19762</v>
      </c>
    </row>
    <row r="932" spans="1:18" x14ac:dyDescent="0.15">
      <c r="A932" t="s">
        <v>23559</v>
      </c>
      <c r="B932" t="s">
        <v>2155</v>
      </c>
      <c r="C932" t="s">
        <v>19775</v>
      </c>
      <c r="D932" t="s">
        <v>23560</v>
      </c>
      <c r="E932" t="s">
        <v>23561</v>
      </c>
      <c r="L932" t="s">
        <v>22502</v>
      </c>
      <c r="Q932" t="s">
        <v>19762</v>
      </c>
      <c r="R932" t="s">
        <v>20191</v>
      </c>
    </row>
    <row r="933" spans="1:18" x14ac:dyDescent="0.15">
      <c r="A933" t="s">
        <v>23562</v>
      </c>
      <c r="B933" t="s">
        <v>2155</v>
      </c>
      <c r="C933" t="s">
        <v>19938</v>
      </c>
      <c r="D933" t="s">
        <v>23563</v>
      </c>
      <c r="E933" t="s">
        <v>23564</v>
      </c>
      <c r="L933" t="s">
        <v>22502</v>
      </c>
      <c r="Q933" t="s">
        <v>19762</v>
      </c>
      <c r="R933" t="s">
        <v>20156</v>
      </c>
    </row>
    <row r="934" spans="1:18" x14ac:dyDescent="0.15">
      <c r="A934" t="s">
        <v>23565</v>
      </c>
      <c r="B934" t="s">
        <v>2155</v>
      </c>
      <c r="C934" t="s">
        <v>19775</v>
      </c>
      <c r="D934" t="s">
        <v>23566</v>
      </c>
      <c r="E934" t="s">
        <v>23567</v>
      </c>
      <c r="L934" t="s">
        <v>22502</v>
      </c>
      <c r="Q934" t="s">
        <v>19762</v>
      </c>
      <c r="R934" t="s">
        <v>20191</v>
      </c>
    </row>
    <row r="935" spans="1:18" x14ac:dyDescent="0.15">
      <c r="A935" t="s">
        <v>23568</v>
      </c>
      <c r="B935" t="s">
        <v>2155</v>
      </c>
      <c r="C935" t="s">
        <v>19759</v>
      </c>
      <c r="D935" t="s">
        <v>23569</v>
      </c>
      <c r="E935" t="s">
        <v>23570</v>
      </c>
      <c r="L935" t="s">
        <v>22502</v>
      </c>
      <c r="Q935" t="s">
        <v>19762</v>
      </c>
      <c r="R935" t="s">
        <v>19768</v>
      </c>
    </row>
    <row r="936" spans="1:18" x14ac:dyDescent="0.15">
      <c r="A936" t="s">
        <v>23571</v>
      </c>
      <c r="B936" t="s">
        <v>2155</v>
      </c>
      <c r="C936" t="s">
        <v>19938</v>
      </c>
      <c r="D936" t="s">
        <v>23572</v>
      </c>
      <c r="E936" t="s">
        <v>23573</v>
      </c>
      <c r="L936" t="s">
        <v>22502</v>
      </c>
      <c r="Q936" t="s">
        <v>19762</v>
      </c>
      <c r="R936" t="s">
        <v>21370</v>
      </c>
    </row>
    <row r="937" spans="1:18" x14ac:dyDescent="0.15">
      <c r="A937" t="s">
        <v>23574</v>
      </c>
      <c r="B937" t="s">
        <v>2155</v>
      </c>
      <c r="C937" t="s">
        <v>19938</v>
      </c>
      <c r="D937" t="s">
        <v>23575</v>
      </c>
      <c r="E937" t="s">
        <v>23576</v>
      </c>
      <c r="L937" t="s">
        <v>22502</v>
      </c>
      <c r="Q937" t="s">
        <v>19762</v>
      </c>
      <c r="R937" t="s">
        <v>21370</v>
      </c>
    </row>
    <row r="938" spans="1:18" x14ac:dyDescent="0.15">
      <c r="A938" t="s">
        <v>23577</v>
      </c>
      <c r="B938" t="s">
        <v>2155</v>
      </c>
      <c r="C938" t="s">
        <v>11363</v>
      </c>
      <c r="D938" t="s">
        <v>23578</v>
      </c>
      <c r="E938" t="s">
        <v>23579</v>
      </c>
      <c r="L938" t="s">
        <v>22502</v>
      </c>
      <c r="Q938" t="s">
        <v>19762</v>
      </c>
      <c r="R938" t="s">
        <v>20308</v>
      </c>
    </row>
    <row r="939" spans="1:18" x14ac:dyDescent="0.15">
      <c r="A939" t="s">
        <v>23580</v>
      </c>
      <c r="B939" t="s">
        <v>2155</v>
      </c>
      <c r="C939" t="s">
        <v>19817</v>
      </c>
      <c r="D939" t="s">
        <v>23581</v>
      </c>
      <c r="E939" t="s">
        <v>23582</v>
      </c>
      <c r="L939" t="s">
        <v>22502</v>
      </c>
      <c r="Q939" t="s">
        <v>19762</v>
      </c>
      <c r="R939" t="s">
        <v>21539</v>
      </c>
    </row>
    <row r="940" spans="1:18" x14ac:dyDescent="0.15">
      <c r="A940" t="s">
        <v>23583</v>
      </c>
      <c r="B940" t="s">
        <v>23584</v>
      </c>
      <c r="C940" t="s">
        <v>19803</v>
      </c>
      <c r="D940" t="s">
        <v>23585</v>
      </c>
      <c r="E940" t="s">
        <v>23586</v>
      </c>
      <c r="L940" t="s">
        <v>22511</v>
      </c>
      <c r="Q940" t="s">
        <v>19762</v>
      </c>
      <c r="R940" t="s">
        <v>23587</v>
      </c>
    </row>
    <row r="941" spans="1:18" x14ac:dyDescent="0.15">
      <c r="A941" t="s">
        <v>23588</v>
      </c>
      <c r="B941" t="s">
        <v>2155</v>
      </c>
      <c r="C941" t="s">
        <v>11363</v>
      </c>
      <c r="D941" t="s">
        <v>23589</v>
      </c>
      <c r="E941" t="s">
        <v>23590</v>
      </c>
      <c r="L941" t="s">
        <v>22502</v>
      </c>
      <c r="Q941" t="s">
        <v>19762</v>
      </c>
      <c r="R941" t="s">
        <v>20457</v>
      </c>
    </row>
    <row r="942" spans="1:18" x14ac:dyDescent="0.15">
      <c r="A942" t="s">
        <v>23591</v>
      </c>
      <c r="B942" t="s">
        <v>2155</v>
      </c>
      <c r="C942" t="s">
        <v>11363</v>
      </c>
      <c r="D942" t="s">
        <v>23592</v>
      </c>
      <c r="E942" t="s">
        <v>23593</v>
      </c>
      <c r="L942" t="s">
        <v>22502</v>
      </c>
      <c r="Q942" t="s">
        <v>19762</v>
      </c>
      <c r="R942" t="s">
        <v>20457</v>
      </c>
    </row>
    <row r="943" spans="1:18" x14ac:dyDescent="0.15">
      <c r="A943" t="s">
        <v>23594</v>
      </c>
      <c r="B943" t="s">
        <v>2155</v>
      </c>
      <c r="C943" t="s">
        <v>19803</v>
      </c>
      <c r="D943" t="s">
        <v>23595</v>
      </c>
      <c r="E943" t="s">
        <v>23596</v>
      </c>
      <c r="L943" t="s">
        <v>22502</v>
      </c>
      <c r="Q943" t="s">
        <v>19762</v>
      </c>
      <c r="R943" t="s">
        <v>19876</v>
      </c>
    </row>
    <row r="944" spans="1:18" x14ac:dyDescent="0.15">
      <c r="A944" t="s">
        <v>23597</v>
      </c>
      <c r="B944" t="s">
        <v>2155</v>
      </c>
      <c r="C944" t="s">
        <v>19759</v>
      </c>
      <c r="D944" t="s">
        <v>23598</v>
      </c>
      <c r="E944" t="s">
        <v>23599</v>
      </c>
      <c r="L944" t="s">
        <v>22502</v>
      </c>
      <c r="Q944" t="s">
        <v>19762</v>
      </c>
      <c r="R944" t="s">
        <v>19783</v>
      </c>
    </row>
    <row r="945" spans="1:18" x14ac:dyDescent="0.15">
      <c r="A945" t="s">
        <v>23600</v>
      </c>
      <c r="B945" t="s">
        <v>2155</v>
      </c>
      <c r="C945" t="s">
        <v>19759</v>
      </c>
      <c r="D945" t="s">
        <v>23601</v>
      </c>
      <c r="E945" t="s">
        <v>23602</v>
      </c>
      <c r="L945" t="s">
        <v>22502</v>
      </c>
      <c r="Q945" t="s">
        <v>19762</v>
      </c>
      <c r="R945" t="s">
        <v>19783</v>
      </c>
    </row>
    <row r="946" spans="1:18" x14ac:dyDescent="0.15">
      <c r="A946" t="s">
        <v>23603</v>
      </c>
      <c r="B946" t="s">
        <v>2155</v>
      </c>
      <c r="C946" t="s">
        <v>19785</v>
      </c>
      <c r="D946" t="s">
        <v>23604</v>
      </c>
      <c r="E946" t="s">
        <v>23605</v>
      </c>
      <c r="L946" t="s">
        <v>22502</v>
      </c>
      <c r="Q946" t="s">
        <v>19762</v>
      </c>
      <c r="R946" t="s">
        <v>20472</v>
      </c>
    </row>
    <row r="947" spans="1:18" x14ac:dyDescent="0.15">
      <c r="A947" t="s">
        <v>23606</v>
      </c>
      <c r="B947" t="s">
        <v>2155</v>
      </c>
      <c r="C947" t="s">
        <v>19785</v>
      </c>
      <c r="D947" t="s">
        <v>23607</v>
      </c>
      <c r="E947" t="s">
        <v>23608</v>
      </c>
      <c r="L947" t="s">
        <v>22502</v>
      </c>
      <c r="Q947" t="s">
        <v>19762</v>
      </c>
      <c r="R947" t="s">
        <v>20472</v>
      </c>
    </row>
    <row r="948" spans="1:18" x14ac:dyDescent="0.15">
      <c r="A948" t="s">
        <v>23609</v>
      </c>
      <c r="B948" t="s">
        <v>2155</v>
      </c>
      <c r="C948" t="s">
        <v>19785</v>
      </c>
      <c r="D948" t="s">
        <v>23610</v>
      </c>
      <c r="E948" t="s">
        <v>23611</v>
      </c>
      <c r="L948" t="s">
        <v>22502</v>
      </c>
      <c r="Q948" t="s">
        <v>19762</v>
      </c>
      <c r="R948" t="s">
        <v>20467</v>
      </c>
    </row>
    <row r="949" spans="1:18" x14ac:dyDescent="0.15">
      <c r="A949" t="s">
        <v>23612</v>
      </c>
      <c r="B949" t="s">
        <v>23613</v>
      </c>
      <c r="C949" t="s">
        <v>19785</v>
      </c>
      <c r="D949" t="s">
        <v>23614</v>
      </c>
      <c r="E949" t="s">
        <v>23615</v>
      </c>
      <c r="L949" t="s">
        <v>22511</v>
      </c>
      <c r="Q949" t="s">
        <v>19762</v>
      </c>
      <c r="R949" t="s">
        <v>23616</v>
      </c>
    </row>
    <row r="950" spans="1:18" x14ac:dyDescent="0.15">
      <c r="A950" t="s">
        <v>23617</v>
      </c>
      <c r="B950" t="s">
        <v>2155</v>
      </c>
      <c r="C950" t="s">
        <v>19785</v>
      </c>
      <c r="D950" t="s">
        <v>23618</v>
      </c>
      <c r="E950" t="s">
        <v>23619</v>
      </c>
      <c r="L950" t="s">
        <v>22502</v>
      </c>
      <c r="Q950" t="s">
        <v>19762</v>
      </c>
      <c r="R950" t="s">
        <v>20467</v>
      </c>
    </row>
    <row r="951" spans="1:18" x14ac:dyDescent="0.15">
      <c r="A951" t="s">
        <v>23620</v>
      </c>
      <c r="B951" t="s">
        <v>2155</v>
      </c>
      <c r="C951" t="s">
        <v>20540</v>
      </c>
      <c r="D951" t="s">
        <v>23621</v>
      </c>
      <c r="E951" t="s">
        <v>23622</v>
      </c>
      <c r="L951" t="s">
        <v>22502</v>
      </c>
      <c r="Q951" t="s">
        <v>19762</v>
      </c>
      <c r="R951" t="s">
        <v>21790</v>
      </c>
    </row>
    <row r="952" spans="1:18" x14ac:dyDescent="0.15">
      <c r="A952" t="s">
        <v>23623</v>
      </c>
      <c r="B952" t="s">
        <v>2155</v>
      </c>
      <c r="C952" t="s">
        <v>19803</v>
      </c>
      <c r="D952" t="s">
        <v>23624</v>
      </c>
      <c r="E952" t="s">
        <v>23625</v>
      </c>
      <c r="L952" t="s">
        <v>22502</v>
      </c>
      <c r="Q952" t="s">
        <v>19762</v>
      </c>
      <c r="R952" t="s">
        <v>22871</v>
      </c>
    </row>
    <row r="953" spans="1:18" x14ac:dyDescent="0.15">
      <c r="A953" t="s">
        <v>23626</v>
      </c>
      <c r="B953" t="s">
        <v>23627</v>
      </c>
      <c r="C953" t="s">
        <v>19803</v>
      </c>
      <c r="D953" t="s">
        <v>23628</v>
      </c>
      <c r="E953" t="s">
        <v>23629</v>
      </c>
      <c r="Q953" t="s">
        <v>19762</v>
      </c>
      <c r="R953" t="s">
        <v>22871</v>
      </c>
    </row>
    <row r="954" spans="1:18" x14ac:dyDescent="0.15">
      <c r="A954" t="s">
        <v>23630</v>
      </c>
      <c r="B954" t="s">
        <v>2155</v>
      </c>
      <c r="C954" t="s">
        <v>19803</v>
      </c>
      <c r="D954" t="s">
        <v>23631</v>
      </c>
      <c r="E954" t="s">
        <v>23632</v>
      </c>
      <c r="L954" t="s">
        <v>22502</v>
      </c>
      <c r="Q954" t="s">
        <v>19762</v>
      </c>
      <c r="R954" t="s">
        <v>22871</v>
      </c>
    </row>
    <row r="955" spans="1:18" x14ac:dyDescent="0.15">
      <c r="A955" t="s">
        <v>23633</v>
      </c>
      <c r="B955" t="s">
        <v>2155</v>
      </c>
      <c r="C955" t="s">
        <v>19759</v>
      </c>
      <c r="D955" t="s">
        <v>23634</v>
      </c>
      <c r="E955" t="s">
        <v>23635</v>
      </c>
      <c r="L955" t="s">
        <v>22502</v>
      </c>
      <c r="Q955" t="s">
        <v>19762</v>
      </c>
      <c r="R955" t="s">
        <v>21562</v>
      </c>
    </row>
    <row r="956" spans="1:18" x14ac:dyDescent="0.15">
      <c r="A956" t="s">
        <v>23636</v>
      </c>
      <c r="B956" t="s">
        <v>23637</v>
      </c>
      <c r="C956" t="s">
        <v>19803</v>
      </c>
      <c r="D956" t="s">
        <v>23638</v>
      </c>
      <c r="E956" t="s">
        <v>23639</v>
      </c>
      <c r="L956" t="s">
        <v>22511</v>
      </c>
      <c r="Q956" t="s">
        <v>19762</v>
      </c>
      <c r="R956" t="s">
        <v>23640</v>
      </c>
    </row>
    <row r="957" spans="1:18" x14ac:dyDescent="0.15">
      <c r="A957" t="s">
        <v>23641</v>
      </c>
      <c r="B957" t="s">
        <v>2155</v>
      </c>
      <c r="C957" t="s">
        <v>20012</v>
      </c>
      <c r="D957" t="s">
        <v>23642</v>
      </c>
      <c r="E957" t="s">
        <v>23643</v>
      </c>
      <c r="L957" t="s">
        <v>22502</v>
      </c>
      <c r="Q957" t="s">
        <v>19762</v>
      </c>
      <c r="R957" t="s">
        <v>21214</v>
      </c>
    </row>
    <row r="958" spans="1:18" x14ac:dyDescent="0.15">
      <c r="A958" t="s">
        <v>23644</v>
      </c>
      <c r="B958" t="s">
        <v>2155</v>
      </c>
      <c r="C958" t="s">
        <v>19803</v>
      </c>
      <c r="D958" t="s">
        <v>23645</v>
      </c>
      <c r="E958" t="s">
        <v>23646</v>
      </c>
      <c r="Q958" t="s">
        <v>19762</v>
      </c>
      <c r="R958" t="s">
        <v>23647</v>
      </c>
    </row>
    <row r="959" spans="1:18" x14ac:dyDescent="0.15">
      <c r="A959" t="s">
        <v>23648</v>
      </c>
      <c r="B959" t="s">
        <v>2155</v>
      </c>
      <c r="C959" t="s">
        <v>19803</v>
      </c>
      <c r="D959" t="s">
        <v>23649</v>
      </c>
      <c r="E959" t="s">
        <v>23650</v>
      </c>
      <c r="L959" t="s">
        <v>22502</v>
      </c>
      <c r="Q959" t="s">
        <v>19762</v>
      </c>
      <c r="R959" t="s">
        <v>23647</v>
      </c>
    </row>
    <row r="960" spans="1:18" x14ac:dyDescent="0.15">
      <c r="A960" t="s">
        <v>21061</v>
      </c>
      <c r="B960" t="s">
        <v>2155</v>
      </c>
      <c r="C960" t="s">
        <v>19803</v>
      </c>
      <c r="D960" t="s">
        <v>23651</v>
      </c>
      <c r="E960" t="s">
        <v>23652</v>
      </c>
      <c r="L960" t="s">
        <v>22502</v>
      </c>
      <c r="Q960" t="s">
        <v>19762</v>
      </c>
      <c r="R960" t="s">
        <v>21064</v>
      </c>
    </row>
    <row r="961" spans="1:18" x14ac:dyDescent="0.15">
      <c r="A961" t="s">
        <v>23653</v>
      </c>
      <c r="B961" t="s">
        <v>2155</v>
      </c>
      <c r="C961" t="s">
        <v>19791</v>
      </c>
      <c r="D961" t="s">
        <v>23654</v>
      </c>
      <c r="E961" t="s">
        <v>23655</v>
      </c>
      <c r="L961" t="s">
        <v>22502</v>
      </c>
      <c r="Q961" t="s">
        <v>19762</v>
      </c>
      <c r="R961" t="s">
        <v>22357</v>
      </c>
    </row>
    <row r="962" spans="1:18" x14ac:dyDescent="0.15">
      <c r="A962" t="s">
        <v>23656</v>
      </c>
      <c r="B962" t="s">
        <v>23657</v>
      </c>
      <c r="C962" t="s">
        <v>19759</v>
      </c>
      <c r="D962" t="s">
        <v>23658</v>
      </c>
      <c r="E962" t="s">
        <v>23659</v>
      </c>
      <c r="Q962" t="s">
        <v>19762</v>
      </c>
      <c r="R962" t="s">
        <v>23660</v>
      </c>
    </row>
    <row r="963" spans="1:18" x14ac:dyDescent="0.15">
      <c r="A963" t="s">
        <v>23661</v>
      </c>
      <c r="B963" t="s">
        <v>23662</v>
      </c>
      <c r="C963" t="s">
        <v>20012</v>
      </c>
      <c r="D963" t="s">
        <v>23663</v>
      </c>
      <c r="E963" t="s">
        <v>23664</v>
      </c>
      <c r="L963" t="s">
        <v>22511</v>
      </c>
      <c r="Q963" t="s">
        <v>19762</v>
      </c>
      <c r="R963" t="s">
        <v>23665</v>
      </c>
    </row>
    <row r="964" spans="1:18" x14ac:dyDescent="0.15">
      <c r="A964" t="s">
        <v>23666</v>
      </c>
      <c r="B964" t="s">
        <v>2155</v>
      </c>
      <c r="C964" t="s">
        <v>22360</v>
      </c>
      <c r="D964" t="s">
        <v>23667</v>
      </c>
      <c r="E964" t="s">
        <v>23668</v>
      </c>
      <c r="Q964" t="s">
        <v>19762</v>
      </c>
    </row>
    <row r="965" spans="1:18" x14ac:dyDescent="0.15">
      <c r="A965" t="s">
        <v>23669</v>
      </c>
      <c r="B965" t="s">
        <v>23670</v>
      </c>
      <c r="C965" t="s">
        <v>20012</v>
      </c>
      <c r="D965" t="s">
        <v>23672</v>
      </c>
      <c r="E965" t="s">
        <v>23674</v>
      </c>
      <c r="F965" t="s">
        <v>23671</v>
      </c>
      <c r="G965" t="s">
        <v>23673</v>
      </c>
      <c r="Q965" t="s">
        <v>19762</v>
      </c>
    </row>
    <row r="966" spans="1:18" x14ac:dyDescent="0.15">
      <c r="A966" t="s">
        <v>23675</v>
      </c>
      <c r="B966" t="s">
        <v>2155</v>
      </c>
      <c r="C966" t="s">
        <v>19817</v>
      </c>
      <c r="D966" t="s">
        <v>23676</v>
      </c>
      <c r="E966" t="s">
        <v>23677</v>
      </c>
      <c r="L966" t="s">
        <v>22502</v>
      </c>
      <c r="Q966" t="s">
        <v>19762</v>
      </c>
      <c r="R966" t="s">
        <v>21383</v>
      </c>
    </row>
    <row r="967" spans="1:18" x14ac:dyDescent="0.15">
      <c r="A967" t="s">
        <v>23678</v>
      </c>
      <c r="B967" t="s">
        <v>2155</v>
      </c>
      <c r="C967" t="s">
        <v>19791</v>
      </c>
      <c r="D967" t="s">
        <v>23679</v>
      </c>
      <c r="E967" t="s">
        <v>23680</v>
      </c>
      <c r="L967" t="s">
        <v>22502</v>
      </c>
      <c r="Q967" t="s">
        <v>19762</v>
      </c>
      <c r="R967" t="s">
        <v>22256</v>
      </c>
    </row>
    <row r="968" spans="1:18" x14ac:dyDescent="0.15">
      <c r="A968" t="s">
        <v>20944</v>
      </c>
      <c r="B968" t="s">
        <v>2155</v>
      </c>
      <c r="C968" t="s">
        <v>20012</v>
      </c>
      <c r="D968" t="s">
        <v>23681</v>
      </c>
      <c r="E968" t="s">
        <v>23682</v>
      </c>
      <c r="L968" t="s">
        <v>22502</v>
      </c>
      <c r="Q968" t="s">
        <v>19762</v>
      </c>
      <c r="R968" t="s">
        <v>20947</v>
      </c>
    </row>
    <row r="969" spans="1:18" x14ac:dyDescent="0.15">
      <c r="A969" t="s">
        <v>23683</v>
      </c>
      <c r="B969" t="s">
        <v>2155</v>
      </c>
      <c r="C969" t="s">
        <v>19791</v>
      </c>
      <c r="D969" t="s">
        <v>23684</v>
      </c>
      <c r="E969" t="s">
        <v>23685</v>
      </c>
      <c r="L969" t="s">
        <v>22502</v>
      </c>
      <c r="Q969" t="s">
        <v>19762</v>
      </c>
      <c r="R969" t="s">
        <v>20436</v>
      </c>
    </row>
    <row r="970" spans="1:18" x14ac:dyDescent="0.15">
      <c r="A970" t="s">
        <v>23686</v>
      </c>
      <c r="B970" t="s">
        <v>2155</v>
      </c>
      <c r="C970" t="s">
        <v>21012</v>
      </c>
      <c r="D970" t="s">
        <v>23687</v>
      </c>
      <c r="E970" t="s">
        <v>23688</v>
      </c>
      <c r="L970" t="s">
        <v>22502</v>
      </c>
      <c r="Q970" t="s">
        <v>19762</v>
      </c>
      <c r="R970" t="s">
        <v>21015</v>
      </c>
    </row>
    <row r="971" spans="1:18" x14ac:dyDescent="0.15">
      <c r="A971" t="s">
        <v>18576</v>
      </c>
      <c r="B971" t="s">
        <v>23689</v>
      </c>
      <c r="C971" t="s">
        <v>20012</v>
      </c>
      <c r="D971" t="s">
        <v>23690</v>
      </c>
      <c r="E971" t="s">
        <v>23691</v>
      </c>
      <c r="Q971" t="s">
        <v>19762</v>
      </c>
      <c r="R971" t="s">
        <v>23692</v>
      </c>
    </row>
    <row r="972" spans="1:18" x14ac:dyDescent="0.15">
      <c r="A972" t="s">
        <v>18690</v>
      </c>
      <c r="B972" t="s">
        <v>23693</v>
      </c>
      <c r="C972" t="s">
        <v>19759</v>
      </c>
      <c r="D972" t="s">
        <v>23694</v>
      </c>
      <c r="E972" t="s">
        <v>23695</v>
      </c>
      <c r="L972" t="s">
        <v>22502</v>
      </c>
      <c r="Q972" t="s">
        <v>19762</v>
      </c>
      <c r="R972" t="s">
        <v>21235</v>
      </c>
    </row>
    <row r="973" spans="1:18" x14ac:dyDescent="0.15">
      <c r="A973" t="s">
        <v>23696</v>
      </c>
      <c r="B973" t="s">
        <v>2155</v>
      </c>
      <c r="C973" t="s">
        <v>11363</v>
      </c>
      <c r="Q973" t="s">
        <v>19762</v>
      </c>
    </row>
    <row r="974" spans="1:18" x14ac:dyDescent="0.15">
      <c r="A974" t="s">
        <v>23697</v>
      </c>
      <c r="B974" t="s">
        <v>23698</v>
      </c>
      <c r="C974" t="s">
        <v>19791</v>
      </c>
      <c r="D974" t="s">
        <v>23699</v>
      </c>
      <c r="E974" t="s">
        <v>23700</v>
      </c>
      <c r="Q974" t="s">
        <v>19762</v>
      </c>
    </row>
    <row r="975" spans="1:18" x14ac:dyDescent="0.15">
      <c r="A975" t="s">
        <v>23701</v>
      </c>
      <c r="B975" t="s">
        <v>23702</v>
      </c>
      <c r="C975" t="s">
        <v>20989</v>
      </c>
      <c r="D975" t="s">
        <v>23703</v>
      </c>
      <c r="E975" t="s">
        <v>23704</v>
      </c>
      <c r="Q975" t="s">
        <v>19762</v>
      </c>
      <c r="R975" t="s">
        <v>23705</v>
      </c>
    </row>
    <row r="976" spans="1:18" x14ac:dyDescent="0.15">
      <c r="A976" t="s">
        <v>23706</v>
      </c>
      <c r="B976" t="s">
        <v>23707</v>
      </c>
      <c r="C976" t="s">
        <v>20989</v>
      </c>
      <c r="D976" t="s">
        <v>23708</v>
      </c>
      <c r="E976" t="s">
        <v>23709</v>
      </c>
      <c r="Q976" t="s">
        <v>19762</v>
      </c>
    </row>
    <row r="977" spans="1:18" x14ac:dyDescent="0.15">
      <c r="A977" t="s">
        <v>23710</v>
      </c>
      <c r="B977" t="s">
        <v>23711</v>
      </c>
      <c r="C977" t="s">
        <v>19898</v>
      </c>
      <c r="D977" t="s">
        <v>23712</v>
      </c>
      <c r="E977" t="s">
        <v>23713</v>
      </c>
      <c r="Q977" t="s">
        <v>19762</v>
      </c>
      <c r="R977" t="s">
        <v>23714</v>
      </c>
    </row>
    <row r="978" spans="1:18" x14ac:dyDescent="0.15">
      <c r="A978" t="s">
        <v>23715</v>
      </c>
      <c r="B978" t="s">
        <v>23716</v>
      </c>
      <c r="C978" t="s">
        <v>19791</v>
      </c>
      <c r="D978" t="s">
        <v>23719</v>
      </c>
      <c r="E978" t="s">
        <v>23720</v>
      </c>
      <c r="F978" t="s">
        <v>23717</v>
      </c>
      <c r="I978" t="s">
        <v>23718</v>
      </c>
      <c r="L978" t="s">
        <v>22511</v>
      </c>
      <c r="Q978" t="s">
        <v>19762</v>
      </c>
      <c r="R978" t="s">
        <v>23721</v>
      </c>
    </row>
    <row r="979" spans="1:18" x14ac:dyDescent="0.15">
      <c r="A979" t="s">
        <v>18480</v>
      </c>
      <c r="B979" t="s">
        <v>23722</v>
      </c>
      <c r="C979" t="s">
        <v>19938</v>
      </c>
      <c r="D979" t="s">
        <v>23724</v>
      </c>
      <c r="E979" t="s">
        <v>23725</v>
      </c>
      <c r="F979" t="s">
        <v>23723</v>
      </c>
      <c r="O979" t="s">
        <v>14597</v>
      </c>
      <c r="Q979" t="s">
        <v>19762</v>
      </c>
    </row>
    <row r="980" spans="1:18" x14ac:dyDescent="0.15">
      <c r="A980" t="s">
        <v>18607</v>
      </c>
      <c r="B980" t="s">
        <v>23726</v>
      </c>
      <c r="C980" t="s">
        <v>19775</v>
      </c>
      <c r="D980" t="s">
        <v>23728</v>
      </c>
      <c r="E980" t="s">
        <v>23729</v>
      </c>
      <c r="F980" t="s">
        <v>20047</v>
      </c>
      <c r="I980" t="s">
        <v>23727</v>
      </c>
      <c r="Q980" t="s">
        <v>19762</v>
      </c>
    </row>
    <row r="981" spans="1:18" x14ac:dyDescent="0.15">
      <c r="A981" t="s">
        <v>23730</v>
      </c>
      <c r="B981" t="s">
        <v>23731</v>
      </c>
      <c r="C981" t="s">
        <v>19791</v>
      </c>
      <c r="D981" t="s">
        <v>23733</v>
      </c>
      <c r="E981" t="s">
        <v>23734</v>
      </c>
      <c r="F981" t="s">
        <v>23732</v>
      </c>
      <c r="Q981" t="s">
        <v>19762</v>
      </c>
    </row>
    <row r="982" spans="1:18" x14ac:dyDescent="0.15">
      <c r="A982" t="s">
        <v>23735</v>
      </c>
      <c r="B982" t="s">
        <v>23736</v>
      </c>
      <c r="C982" t="s">
        <v>22360</v>
      </c>
      <c r="D982" t="s">
        <v>23738</v>
      </c>
      <c r="E982" t="s">
        <v>23739</v>
      </c>
      <c r="F982" t="s">
        <v>23737</v>
      </c>
      <c r="Q982" t="s">
        <v>19762</v>
      </c>
      <c r="R982" t="s">
        <v>23740</v>
      </c>
    </row>
    <row r="983" spans="1:18" x14ac:dyDescent="0.15">
      <c r="A983" t="s">
        <v>23741</v>
      </c>
      <c r="B983" t="s">
        <v>23742</v>
      </c>
      <c r="C983" t="s">
        <v>19791</v>
      </c>
      <c r="D983" t="s">
        <v>23744</v>
      </c>
      <c r="E983" t="s">
        <v>23745</v>
      </c>
      <c r="F983" t="s">
        <v>23743</v>
      </c>
      <c r="Q983" t="s">
        <v>19762</v>
      </c>
    </row>
    <row r="984" spans="1:18" x14ac:dyDescent="0.15">
      <c r="A984" t="s">
        <v>23746</v>
      </c>
      <c r="B984" t="s">
        <v>23747</v>
      </c>
      <c r="C984" t="s">
        <v>19791</v>
      </c>
      <c r="D984" t="s">
        <v>23748</v>
      </c>
      <c r="E984" t="s">
        <v>23749</v>
      </c>
      <c r="F984" t="s">
        <v>23743</v>
      </c>
      <c r="Q984" t="s">
        <v>19762</v>
      </c>
    </row>
    <row r="985" spans="1:18" x14ac:dyDescent="0.15">
      <c r="A985" t="s">
        <v>23750</v>
      </c>
      <c r="B985" t="s">
        <v>23751</v>
      </c>
      <c r="C985" t="s">
        <v>19791</v>
      </c>
      <c r="D985" t="s">
        <v>23752</v>
      </c>
      <c r="E985" t="s">
        <v>23753</v>
      </c>
      <c r="F985" t="s">
        <v>22950</v>
      </c>
      <c r="Q985" t="s">
        <v>19762</v>
      </c>
    </row>
    <row r="986" spans="1:18" x14ac:dyDescent="0.15">
      <c r="A986" t="s">
        <v>18647</v>
      </c>
      <c r="B986" t="s">
        <v>23754</v>
      </c>
      <c r="C986" t="s">
        <v>19791</v>
      </c>
      <c r="D986" t="s">
        <v>23756</v>
      </c>
      <c r="E986" t="s">
        <v>23757</v>
      </c>
      <c r="F986" t="s">
        <v>23755</v>
      </c>
      <c r="Q986" t="s">
        <v>19762</v>
      </c>
    </row>
    <row r="987" spans="1:18" x14ac:dyDescent="0.15">
      <c r="A987" t="s">
        <v>23758</v>
      </c>
      <c r="B987" t="s">
        <v>23759</v>
      </c>
      <c r="C987" t="s">
        <v>19791</v>
      </c>
      <c r="D987" t="s">
        <v>23761</v>
      </c>
      <c r="E987" t="s">
        <v>23762</v>
      </c>
      <c r="F987" t="s">
        <v>23760</v>
      </c>
      <c r="Q987" t="s">
        <v>19762</v>
      </c>
    </row>
    <row r="988" spans="1:18" x14ac:dyDescent="0.15">
      <c r="A988" t="s">
        <v>23763</v>
      </c>
      <c r="B988" t="s">
        <v>23764</v>
      </c>
      <c r="C988" t="s">
        <v>19791</v>
      </c>
      <c r="D988" t="s">
        <v>23766</v>
      </c>
      <c r="E988" t="s">
        <v>23767</v>
      </c>
      <c r="F988" t="s">
        <v>23765</v>
      </c>
      <c r="Q988" t="s">
        <v>19762</v>
      </c>
    </row>
    <row r="989" spans="1:18" x14ac:dyDescent="0.15">
      <c r="A989" t="s">
        <v>18621</v>
      </c>
      <c r="B989" t="s">
        <v>23768</v>
      </c>
      <c r="C989" t="s">
        <v>19791</v>
      </c>
      <c r="D989" t="s">
        <v>23770</v>
      </c>
      <c r="E989" t="s">
        <v>23771</v>
      </c>
      <c r="F989" t="s">
        <v>23769</v>
      </c>
      <c r="Q989" t="s">
        <v>19762</v>
      </c>
    </row>
    <row r="990" spans="1:18" x14ac:dyDescent="0.15">
      <c r="A990" t="s">
        <v>23772</v>
      </c>
      <c r="B990" t="s">
        <v>23773</v>
      </c>
      <c r="C990" t="s">
        <v>11363</v>
      </c>
      <c r="D990" t="s">
        <v>23775</v>
      </c>
      <c r="E990" t="s">
        <v>23776</v>
      </c>
      <c r="F990" t="s">
        <v>23774</v>
      </c>
      <c r="Q990" t="s">
        <v>19762</v>
      </c>
      <c r="R990" t="s">
        <v>23777</v>
      </c>
    </row>
    <row r="991" spans="1:18" x14ac:dyDescent="0.15">
      <c r="A991" t="s">
        <v>23778</v>
      </c>
      <c r="B991" t="s">
        <v>23779</v>
      </c>
      <c r="C991" t="s">
        <v>11363</v>
      </c>
      <c r="D991" t="s">
        <v>23781</v>
      </c>
      <c r="E991" t="s">
        <v>23782</v>
      </c>
      <c r="F991" t="s">
        <v>23780</v>
      </c>
      <c r="Q991" t="s">
        <v>19762</v>
      </c>
      <c r="R991" t="s">
        <v>23783</v>
      </c>
    </row>
    <row r="992" spans="1:18" x14ac:dyDescent="0.15">
      <c r="A992" t="s">
        <v>23784</v>
      </c>
      <c r="B992" t="s">
        <v>23785</v>
      </c>
      <c r="C992" t="s">
        <v>11363</v>
      </c>
      <c r="D992" t="s">
        <v>23787</v>
      </c>
      <c r="E992" t="s">
        <v>23788</v>
      </c>
      <c r="F992" t="s">
        <v>23786</v>
      </c>
      <c r="Q992" t="s">
        <v>19762</v>
      </c>
    </row>
    <row r="993" spans="1:18" x14ac:dyDescent="0.15">
      <c r="A993" t="s">
        <v>23789</v>
      </c>
      <c r="B993" t="s">
        <v>23790</v>
      </c>
      <c r="C993" t="s">
        <v>19759</v>
      </c>
      <c r="D993" t="s">
        <v>23792</v>
      </c>
      <c r="E993" t="s">
        <v>23793</v>
      </c>
      <c r="I993" t="s">
        <v>23791</v>
      </c>
      <c r="Q993" t="s">
        <v>19762</v>
      </c>
    </row>
    <row r="994" spans="1:18" x14ac:dyDescent="0.15">
      <c r="A994" t="s">
        <v>23794</v>
      </c>
      <c r="B994" t="s">
        <v>21354</v>
      </c>
      <c r="C994" t="s">
        <v>19759</v>
      </c>
      <c r="D994" t="s">
        <v>23796</v>
      </c>
      <c r="E994" t="s">
        <v>23797</v>
      </c>
      <c r="I994" t="s">
        <v>23795</v>
      </c>
      <c r="L994" t="s">
        <v>22502</v>
      </c>
      <c r="Q994" t="s">
        <v>19762</v>
      </c>
      <c r="R994" t="s">
        <v>21357</v>
      </c>
    </row>
    <row r="995" spans="1:18" x14ac:dyDescent="0.15">
      <c r="A995" t="s">
        <v>23798</v>
      </c>
      <c r="B995" t="s">
        <v>23799</v>
      </c>
      <c r="C995" t="s">
        <v>19759</v>
      </c>
      <c r="D995" t="s">
        <v>23800</v>
      </c>
      <c r="E995" t="s">
        <v>23801</v>
      </c>
      <c r="Q995" t="s">
        <v>19762</v>
      </c>
    </row>
    <row r="996" spans="1:18" x14ac:dyDescent="0.15">
      <c r="A996" t="s">
        <v>23802</v>
      </c>
      <c r="B996" t="s">
        <v>23803</v>
      </c>
      <c r="C996" t="s">
        <v>19759</v>
      </c>
      <c r="D996" t="s">
        <v>23804</v>
      </c>
      <c r="E996" t="s">
        <v>23805</v>
      </c>
      <c r="Q996" t="s">
        <v>19762</v>
      </c>
    </row>
    <row r="997" spans="1:18" x14ac:dyDescent="0.15">
      <c r="A997" t="s">
        <v>23806</v>
      </c>
      <c r="B997" t="s">
        <v>23807</v>
      </c>
      <c r="C997" t="s">
        <v>11363</v>
      </c>
      <c r="D997" t="s">
        <v>23809</v>
      </c>
      <c r="E997" t="s">
        <v>23810</v>
      </c>
      <c r="I997" t="s">
        <v>23808</v>
      </c>
      <c r="Q997" t="s">
        <v>19762</v>
      </c>
    </row>
    <row r="998" spans="1:18" x14ac:dyDescent="0.15">
      <c r="A998" t="s">
        <v>23811</v>
      </c>
      <c r="B998" t="s">
        <v>23812</v>
      </c>
      <c r="C998" t="s">
        <v>19759</v>
      </c>
      <c r="D998" t="s">
        <v>23814</v>
      </c>
      <c r="E998" t="s">
        <v>23815</v>
      </c>
      <c r="I998" t="s">
        <v>23813</v>
      </c>
      <c r="Q998" t="s">
        <v>19762</v>
      </c>
    </row>
    <row r="999" spans="1:18" x14ac:dyDescent="0.15">
      <c r="A999" t="s">
        <v>23816</v>
      </c>
      <c r="B999" t="s">
        <v>23817</v>
      </c>
      <c r="C999" t="s">
        <v>11363</v>
      </c>
      <c r="D999" t="s">
        <v>23819</v>
      </c>
      <c r="E999" t="s">
        <v>23820</v>
      </c>
      <c r="I999" t="s">
        <v>23818</v>
      </c>
      <c r="Q999" t="s">
        <v>19762</v>
      </c>
    </row>
    <row r="1000" spans="1:18" x14ac:dyDescent="0.15">
      <c r="A1000" t="s">
        <v>23821</v>
      </c>
      <c r="B1000" t="s">
        <v>23822</v>
      </c>
      <c r="C1000" t="s">
        <v>19759</v>
      </c>
      <c r="D1000" t="s">
        <v>23824</v>
      </c>
      <c r="E1000" t="s">
        <v>23825</v>
      </c>
      <c r="I1000" t="s">
        <v>23823</v>
      </c>
      <c r="Q1000" t="s">
        <v>19762</v>
      </c>
    </row>
    <row r="1001" spans="1:18" x14ac:dyDescent="0.15">
      <c r="A1001" t="s">
        <v>23826</v>
      </c>
      <c r="B1001" t="s">
        <v>23827</v>
      </c>
      <c r="C1001" t="s">
        <v>19759</v>
      </c>
      <c r="D1001" t="s">
        <v>23829</v>
      </c>
      <c r="E1001" t="s">
        <v>23830</v>
      </c>
      <c r="F1001" t="s">
        <v>23828</v>
      </c>
      <c r="Q1001" t="s">
        <v>19762</v>
      </c>
    </row>
    <row r="1002" spans="1:18" x14ac:dyDescent="0.15">
      <c r="A1002" t="s">
        <v>23831</v>
      </c>
      <c r="B1002" t="s">
        <v>23832</v>
      </c>
      <c r="C1002" t="s">
        <v>19759</v>
      </c>
      <c r="D1002" t="s">
        <v>23834</v>
      </c>
      <c r="E1002" t="s">
        <v>23835</v>
      </c>
      <c r="F1002" t="s">
        <v>23833</v>
      </c>
      <c r="Q1002" t="s">
        <v>19762</v>
      </c>
    </row>
    <row r="1003" spans="1:18" x14ac:dyDescent="0.15">
      <c r="A1003" t="s">
        <v>23836</v>
      </c>
      <c r="B1003" t="s">
        <v>23837</v>
      </c>
      <c r="C1003" t="s">
        <v>19759</v>
      </c>
      <c r="D1003" t="s">
        <v>23839</v>
      </c>
      <c r="E1003" t="s">
        <v>23840</v>
      </c>
      <c r="F1003" t="s">
        <v>23838</v>
      </c>
      <c r="Q1003" t="s">
        <v>19762</v>
      </c>
    </row>
    <row r="1004" spans="1:18" x14ac:dyDescent="0.15">
      <c r="A1004" t="s">
        <v>23841</v>
      </c>
      <c r="B1004" t="s">
        <v>23842</v>
      </c>
      <c r="C1004" t="s">
        <v>19759</v>
      </c>
      <c r="D1004" t="s">
        <v>23844</v>
      </c>
      <c r="E1004" t="s">
        <v>23845</v>
      </c>
      <c r="I1004" t="s">
        <v>23843</v>
      </c>
      <c r="Q1004" t="s">
        <v>19762</v>
      </c>
    </row>
    <row r="1005" spans="1:18" x14ac:dyDescent="0.15">
      <c r="A1005" t="s">
        <v>23846</v>
      </c>
      <c r="B1005" t="s">
        <v>23847</v>
      </c>
      <c r="C1005" t="s">
        <v>19759</v>
      </c>
      <c r="D1005" t="s">
        <v>23849</v>
      </c>
      <c r="E1005" t="s">
        <v>23850</v>
      </c>
      <c r="I1005" t="s">
        <v>23848</v>
      </c>
      <c r="Q1005" t="s">
        <v>19762</v>
      </c>
    </row>
    <row r="1006" spans="1:18" x14ac:dyDescent="0.15">
      <c r="A1006" t="s">
        <v>23851</v>
      </c>
      <c r="B1006" t="s">
        <v>23852</v>
      </c>
      <c r="C1006" t="s">
        <v>19759</v>
      </c>
      <c r="D1006" t="s">
        <v>23854</v>
      </c>
      <c r="E1006" t="s">
        <v>23855</v>
      </c>
      <c r="I1006" t="s">
        <v>23853</v>
      </c>
      <c r="Q1006" t="s">
        <v>19762</v>
      </c>
    </row>
    <row r="1007" spans="1:18" x14ac:dyDescent="0.15">
      <c r="A1007" t="s">
        <v>23856</v>
      </c>
      <c r="B1007" t="s">
        <v>23857</v>
      </c>
      <c r="C1007" t="s">
        <v>11363</v>
      </c>
      <c r="D1007" t="s">
        <v>23859</v>
      </c>
      <c r="E1007" t="s">
        <v>23860</v>
      </c>
      <c r="I1007" t="s">
        <v>23858</v>
      </c>
      <c r="Q1007" t="s">
        <v>19762</v>
      </c>
    </row>
    <row r="1008" spans="1:18" x14ac:dyDescent="0.15">
      <c r="A1008" t="s">
        <v>23861</v>
      </c>
      <c r="B1008" t="s">
        <v>23862</v>
      </c>
      <c r="C1008" t="s">
        <v>19759</v>
      </c>
      <c r="D1008" t="s">
        <v>23864</v>
      </c>
      <c r="E1008" t="s">
        <v>23865</v>
      </c>
      <c r="I1008" t="s">
        <v>23863</v>
      </c>
      <c r="L1008" t="s">
        <v>22511</v>
      </c>
      <c r="Q1008" t="s">
        <v>19762</v>
      </c>
      <c r="R1008" t="s">
        <v>23866</v>
      </c>
    </row>
    <row r="1009" spans="1:18" x14ac:dyDescent="0.15">
      <c r="A1009" t="s">
        <v>23867</v>
      </c>
      <c r="B1009" t="s">
        <v>23868</v>
      </c>
      <c r="C1009" t="s">
        <v>20378</v>
      </c>
      <c r="D1009" t="s">
        <v>23870</v>
      </c>
      <c r="E1009" t="s">
        <v>23871</v>
      </c>
      <c r="F1009" t="s">
        <v>23869</v>
      </c>
      <c r="Q1009" t="s">
        <v>19762</v>
      </c>
      <c r="R1009" t="s">
        <v>23872</v>
      </c>
    </row>
    <row r="1010" spans="1:18" x14ac:dyDescent="0.15">
      <c r="A1010" t="s">
        <v>23873</v>
      </c>
      <c r="B1010" t="s">
        <v>2155</v>
      </c>
      <c r="C1010" t="s">
        <v>11363</v>
      </c>
      <c r="D1010" t="s">
        <v>23874</v>
      </c>
      <c r="E1010" t="s">
        <v>23875</v>
      </c>
      <c r="Q1010" t="s">
        <v>19762</v>
      </c>
    </row>
    <row r="1011" spans="1:18" x14ac:dyDescent="0.15">
      <c r="A1011" t="s">
        <v>23876</v>
      </c>
      <c r="B1011" t="s">
        <v>23877</v>
      </c>
      <c r="C1011" t="s">
        <v>11363</v>
      </c>
      <c r="D1011" t="s">
        <v>23879</v>
      </c>
      <c r="E1011" t="s">
        <v>23880</v>
      </c>
      <c r="I1011" t="s">
        <v>23878</v>
      </c>
      <c r="Q1011" t="s">
        <v>19762</v>
      </c>
    </row>
    <row r="1012" spans="1:18" x14ac:dyDescent="0.15">
      <c r="A1012" t="s">
        <v>23881</v>
      </c>
      <c r="B1012" t="s">
        <v>23882</v>
      </c>
      <c r="C1012" t="s">
        <v>11363</v>
      </c>
      <c r="D1012" t="s">
        <v>23883</v>
      </c>
      <c r="E1012" t="s">
        <v>23884</v>
      </c>
      <c r="I1012" t="s">
        <v>23878</v>
      </c>
      <c r="Q1012" t="s">
        <v>19762</v>
      </c>
    </row>
    <row r="1013" spans="1:18" x14ac:dyDescent="0.15">
      <c r="A1013" t="s">
        <v>23885</v>
      </c>
      <c r="B1013" t="s">
        <v>23886</v>
      </c>
      <c r="C1013" t="s">
        <v>11363</v>
      </c>
      <c r="D1013" t="s">
        <v>23888</v>
      </c>
      <c r="E1013" t="s">
        <v>23889</v>
      </c>
      <c r="I1013" t="s">
        <v>23887</v>
      </c>
      <c r="Q1013" t="s">
        <v>19762</v>
      </c>
      <c r="R1013" t="s">
        <v>23890</v>
      </c>
    </row>
    <row r="1014" spans="1:18" x14ac:dyDescent="0.15">
      <c r="A1014" t="s">
        <v>23891</v>
      </c>
      <c r="B1014" t="s">
        <v>23892</v>
      </c>
      <c r="C1014" t="s">
        <v>11363</v>
      </c>
      <c r="D1014" t="s">
        <v>23894</v>
      </c>
      <c r="E1014" t="s">
        <v>23895</v>
      </c>
      <c r="I1014" t="s">
        <v>23893</v>
      </c>
      <c r="Q1014" t="s">
        <v>19762</v>
      </c>
    </row>
    <row r="1015" spans="1:18" x14ac:dyDescent="0.15">
      <c r="A1015" t="s">
        <v>23896</v>
      </c>
      <c r="B1015" t="s">
        <v>23897</v>
      </c>
      <c r="C1015" t="s">
        <v>11363</v>
      </c>
      <c r="D1015" t="s">
        <v>23898</v>
      </c>
      <c r="E1015" t="s">
        <v>23899</v>
      </c>
      <c r="I1015" t="s">
        <v>23887</v>
      </c>
      <c r="Q1015" t="s">
        <v>19762</v>
      </c>
    </row>
    <row r="1016" spans="1:18" x14ac:dyDescent="0.15">
      <c r="A1016" t="s">
        <v>23900</v>
      </c>
      <c r="B1016" t="s">
        <v>2155</v>
      </c>
      <c r="C1016" t="s">
        <v>20559</v>
      </c>
      <c r="D1016" t="s">
        <v>23901</v>
      </c>
      <c r="E1016" t="s">
        <v>23902</v>
      </c>
      <c r="Q1016" t="s">
        <v>19762</v>
      </c>
    </row>
    <row r="1017" spans="1:18" x14ac:dyDescent="0.15">
      <c r="A1017" t="s">
        <v>23903</v>
      </c>
      <c r="B1017" t="s">
        <v>2155</v>
      </c>
      <c r="C1017" t="s">
        <v>11363</v>
      </c>
      <c r="D1017" t="s">
        <v>23904</v>
      </c>
      <c r="E1017" t="s">
        <v>23905</v>
      </c>
      <c r="Q1017" t="s">
        <v>19762</v>
      </c>
    </row>
    <row r="1018" spans="1:18" x14ac:dyDescent="0.15">
      <c r="A1018" t="s">
        <v>23906</v>
      </c>
      <c r="B1018" t="s">
        <v>2155</v>
      </c>
      <c r="C1018" t="s">
        <v>20559</v>
      </c>
      <c r="D1018" t="s">
        <v>23907</v>
      </c>
      <c r="E1018" t="s">
        <v>23908</v>
      </c>
      <c r="Q1018" t="s">
        <v>19762</v>
      </c>
    </row>
    <row r="1019" spans="1:18" x14ac:dyDescent="0.15">
      <c r="A1019" t="s">
        <v>18696</v>
      </c>
      <c r="B1019" t="s">
        <v>23909</v>
      </c>
      <c r="C1019" t="s">
        <v>19837</v>
      </c>
      <c r="D1019" t="s">
        <v>23913</v>
      </c>
      <c r="E1019" t="s">
        <v>23914</v>
      </c>
      <c r="F1019" t="s">
        <v>23911</v>
      </c>
      <c r="I1019" t="s">
        <v>23912</v>
      </c>
      <c r="N1019" t="s">
        <v>23910</v>
      </c>
      <c r="Q1019" t="s">
        <v>19762</v>
      </c>
    </row>
    <row r="1020" spans="1:18" x14ac:dyDescent="0.15">
      <c r="A1020" t="s">
        <v>18713</v>
      </c>
      <c r="B1020" t="s">
        <v>23915</v>
      </c>
      <c r="C1020" t="s">
        <v>19775</v>
      </c>
      <c r="D1020" t="s">
        <v>23918</v>
      </c>
      <c r="E1020" t="s">
        <v>23919</v>
      </c>
      <c r="F1020" t="s">
        <v>23916</v>
      </c>
      <c r="I1020" t="s">
        <v>23917</v>
      </c>
      <c r="Q1020" t="s">
        <v>19762</v>
      </c>
    </row>
    <row r="1021" spans="1:18" x14ac:dyDescent="0.15">
      <c r="A1021" t="s">
        <v>23920</v>
      </c>
      <c r="B1021" t="s">
        <v>23921</v>
      </c>
      <c r="C1021" t="s">
        <v>19791</v>
      </c>
      <c r="D1021" t="s">
        <v>23924</v>
      </c>
      <c r="E1021" t="s">
        <v>23925</v>
      </c>
      <c r="F1021" t="s">
        <v>23922</v>
      </c>
      <c r="I1021" t="s">
        <v>23923</v>
      </c>
      <c r="Q1021" t="s">
        <v>19762</v>
      </c>
    </row>
    <row r="1022" spans="1:18" x14ac:dyDescent="0.15">
      <c r="A1022" t="s">
        <v>15504</v>
      </c>
      <c r="B1022" t="s">
        <v>2155</v>
      </c>
      <c r="C1022" t="s">
        <v>11363</v>
      </c>
      <c r="Q1022" t="s">
        <v>19762</v>
      </c>
    </row>
    <row r="1023" spans="1:18" x14ac:dyDescent="0.15">
      <c r="A1023" t="s">
        <v>19178</v>
      </c>
      <c r="B1023" t="s">
        <v>23926</v>
      </c>
      <c r="C1023" t="s">
        <v>11363</v>
      </c>
      <c r="D1023" t="s">
        <v>23928</v>
      </c>
      <c r="E1023" t="s">
        <v>23929</v>
      </c>
      <c r="F1023" t="s">
        <v>22407</v>
      </c>
      <c r="I1023" t="s">
        <v>23927</v>
      </c>
      <c r="Q1023" t="s">
        <v>19762</v>
      </c>
    </row>
    <row r="1024" spans="1:18" x14ac:dyDescent="0.15">
      <c r="A1024" t="s">
        <v>23930</v>
      </c>
      <c r="B1024" t="s">
        <v>23931</v>
      </c>
      <c r="C1024" t="s">
        <v>23932</v>
      </c>
      <c r="D1024" t="s">
        <v>23933</v>
      </c>
      <c r="E1024" t="s">
        <v>23934</v>
      </c>
      <c r="Q1024" t="s">
        <v>19762</v>
      </c>
      <c r="R1024" t="s">
        <v>23935</v>
      </c>
    </row>
    <row r="1025" spans="1:18" x14ac:dyDescent="0.15">
      <c r="A1025" t="s">
        <v>23936</v>
      </c>
      <c r="B1025" t="s">
        <v>23937</v>
      </c>
      <c r="C1025" t="s">
        <v>23932</v>
      </c>
      <c r="D1025" t="s">
        <v>23938</v>
      </c>
      <c r="E1025" t="s">
        <v>23939</v>
      </c>
      <c r="Q1025" t="s">
        <v>19762</v>
      </c>
      <c r="R1025" t="s">
        <v>23940</v>
      </c>
    </row>
    <row r="1026" spans="1:18" x14ac:dyDescent="0.15">
      <c r="A1026" t="s">
        <v>18757</v>
      </c>
      <c r="B1026" t="s">
        <v>23941</v>
      </c>
      <c r="C1026" t="s">
        <v>20137</v>
      </c>
      <c r="D1026" t="s">
        <v>23942</v>
      </c>
      <c r="E1026" t="s">
        <v>23943</v>
      </c>
      <c r="Q1026" t="s">
        <v>19762</v>
      </c>
      <c r="R1026" t="s">
        <v>23944</v>
      </c>
    </row>
    <row r="1027" spans="1:18" x14ac:dyDescent="0.15">
      <c r="A1027" t="s">
        <v>23945</v>
      </c>
      <c r="B1027" t="s">
        <v>23946</v>
      </c>
      <c r="C1027" t="s">
        <v>19803</v>
      </c>
      <c r="D1027" t="s">
        <v>23948</v>
      </c>
      <c r="E1027" t="s">
        <v>23949</v>
      </c>
      <c r="I1027" t="s">
        <v>23947</v>
      </c>
      <c r="L1027" t="s">
        <v>22502</v>
      </c>
      <c r="Q1027" t="s">
        <v>19762</v>
      </c>
      <c r="R1027" t="s">
        <v>19998</v>
      </c>
    </row>
    <row r="1028" spans="1:18" x14ac:dyDescent="0.15">
      <c r="A1028" t="s">
        <v>18769</v>
      </c>
      <c r="B1028" t="s">
        <v>23950</v>
      </c>
      <c r="C1028" t="s">
        <v>19759</v>
      </c>
      <c r="D1028" t="s">
        <v>23951</v>
      </c>
      <c r="E1028" t="s">
        <v>23952</v>
      </c>
      <c r="L1028" t="s">
        <v>22511</v>
      </c>
      <c r="Q1028" t="s">
        <v>19762</v>
      </c>
      <c r="R1028" t="s">
        <v>23953</v>
      </c>
    </row>
    <row r="1029" spans="1:18" x14ac:dyDescent="0.15">
      <c r="A1029" t="s">
        <v>12844</v>
      </c>
      <c r="B1029" t="s">
        <v>23954</v>
      </c>
      <c r="C1029" t="s">
        <v>11363</v>
      </c>
      <c r="D1029" t="s">
        <v>23955</v>
      </c>
      <c r="E1029" t="s">
        <v>23956</v>
      </c>
      <c r="Q1029" t="s">
        <v>19762</v>
      </c>
      <c r="R1029" t="s">
        <v>23957</v>
      </c>
    </row>
    <row r="1030" spans="1:18" x14ac:dyDescent="0.15">
      <c r="A1030" t="s">
        <v>23958</v>
      </c>
      <c r="B1030" t="s">
        <v>23959</v>
      </c>
      <c r="C1030" t="s">
        <v>20137</v>
      </c>
      <c r="D1030" t="s">
        <v>23960</v>
      </c>
      <c r="E1030" t="s">
        <v>23961</v>
      </c>
      <c r="Q1030" t="s">
        <v>19762</v>
      </c>
      <c r="R1030" t="s">
        <v>23962</v>
      </c>
    </row>
    <row r="1031" spans="1:18" x14ac:dyDescent="0.15">
      <c r="A1031" t="s">
        <v>23963</v>
      </c>
      <c r="B1031" t="s">
        <v>23964</v>
      </c>
      <c r="C1031" t="s">
        <v>20137</v>
      </c>
      <c r="D1031" t="s">
        <v>23965</v>
      </c>
      <c r="E1031" t="s">
        <v>23966</v>
      </c>
      <c r="Q1031" t="s">
        <v>19762</v>
      </c>
      <c r="R1031" t="s">
        <v>23967</v>
      </c>
    </row>
    <row r="1032" spans="1:18" x14ac:dyDescent="0.15">
      <c r="A1032" t="s">
        <v>23968</v>
      </c>
      <c r="B1032" t="s">
        <v>23969</v>
      </c>
      <c r="C1032" t="s">
        <v>19759</v>
      </c>
      <c r="D1032" t="s">
        <v>23970</v>
      </c>
      <c r="E1032" t="s">
        <v>23971</v>
      </c>
      <c r="Q1032" t="s">
        <v>19762</v>
      </c>
      <c r="R1032" t="s">
        <v>23972</v>
      </c>
    </row>
    <row r="1033" spans="1:18" x14ac:dyDescent="0.15">
      <c r="A1033" t="s">
        <v>23973</v>
      </c>
      <c r="B1033" t="s">
        <v>23974</v>
      </c>
      <c r="C1033" t="s">
        <v>20012</v>
      </c>
      <c r="D1033" t="s">
        <v>23975</v>
      </c>
      <c r="E1033" t="s">
        <v>23976</v>
      </c>
      <c r="H1033" t="s">
        <v>20979</v>
      </c>
      <c r="Q1033" t="s">
        <v>19762</v>
      </c>
      <c r="R1033" t="s">
        <v>23977</v>
      </c>
    </row>
    <row r="1034" spans="1:18" x14ac:dyDescent="0.15">
      <c r="A1034" t="s">
        <v>23978</v>
      </c>
      <c r="B1034" t="s">
        <v>23979</v>
      </c>
      <c r="C1034" t="s">
        <v>20012</v>
      </c>
      <c r="D1034" t="s">
        <v>23980</v>
      </c>
      <c r="E1034" t="s">
        <v>23981</v>
      </c>
      <c r="Q1034" t="s">
        <v>19762</v>
      </c>
      <c r="R1034" t="s">
        <v>22617</v>
      </c>
    </row>
    <row r="1035" spans="1:18" x14ac:dyDescent="0.15">
      <c r="A1035" t="s">
        <v>23982</v>
      </c>
      <c r="B1035" t="s">
        <v>23983</v>
      </c>
      <c r="C1035" t="s">
        <v>20012</v>
      </c>
      <c r="D1035" t="s">
        <v>23984</v>
      </c>
      <c r="E1035" t="s">
        <v>23985</v>
      </c>
      <c r="Q1035" t="s">
        <v>19762</v>
      </c>
      <c r="R1035" t="s">
        <v>23986</v>
      </c>
    </row>
    <row r="1036" spans="1:18" x14ac:dyDescent="0.15">
      <c r="A1036" t="s">
        <v>19353</v>
      </c>
      <c r="B1036" t="s">
        <v>23987</v>
      </c>
      <c r="C1036" t="s">
        <v>23255</v>
      </c>
      <c r="D1036" t="s">
        <v>23988</v>
      </c>
      <c r="E1036" t="s">
        <v>23989</v>
      </c>
      <c r="Q1036" t="s">
        <v>19762</v>
      </c>
      <c r="R1036" t="s">
        <v>23990</v>
      </c>
    </row>
    <row r="1037" spans="1:18" x14ac:dyDescent="0.15">
      <c r="A1037" t="s">
        <v>23991</v>
      </c>
      <c r="B1037" t="s">
        <v>23992</v>
      </c>
      <c r="C1037" t="s">
        <v>19938</v>
      </c>
      <c r="D1037" t="s">
        <v>23993</v>
      </c>
      <c r="E1037" t="s">
        <v>23994</v>
      </c>
      <c r="Q1037" t="s">
        <v>19762</v>
      </c>
      <c r="R1037" t="s">
        <v>23995</v>
      </c>
    </row>
    <row r="1038" spans="1:18" x14ac:dyDescent="0.15">
      <c r="A1038" t="s">
        <v>19356</v>
      </c>
      <c r="B1038" t="s">
        <v>23996</v>
      </c>
      <c r="C1038" t="s">
        <v>19837</v>
      </c>
      <c r="D1038" t="s">
        <v>23997</v>
      </c>
      <c r="E1038" t="s">
        <v>23998</v>
      </c>
      <c r="Q1038" t="s">
        <v>19762</v>
      </c>
      <c r="R1038" t="s">
        <v>23999</v>
      </c>
    </row>
    <row r="1039" spans="1:18" x14ac:dyDescent="0.15">
      <c r="A1039" t="s">
        <v>19370</v>
      </c>
      <c r="B1039" t="s">
        <v>24000</v>
      </c>
      <c r="C1039" t="s">
        <v>19938</v>
      </c>
      <c r="D1039" t="s">
        <v>24001</v>
      </c>
      <c r="E1039" t="s">
        <v>24002</v>
      </c>
      <c r="Q1039" t="s">
        <v>19762</v>
      </c>
      <c r="R1039" t="s">
        <v>24003</v>
      </c>
    </row>
    <row r="1040" spans="1:18" x14ac:dyDescent="0.15">
      <c r="A1040" t="s">
        <v>24004</v>
      </c>
      <c r="B1040" t="s">
        <v>24005</v>
      </c>
      <c r="C1040" t="s">
        <v>19837</v>
      </c>
      <c r="D1040" t="s">
        <v>24006</v>
      </c>
      <c r="E1040" t="s">
        <v>24007</v>
      </c>
      <c r="Q1040" t="s">
        <v>19762</v>
      </c>
      <c r="R1040" t="s">
        <v>24008</v>
      </c>
    </row>
    <row r="1041" spans="1:18" x14ac:dyDescent="0.15">
      <c r="A1041" t="s">
        <v>18775</v>
      </c>
      <c r="B1041" t="s">
        <v>24009</v>
      </c>
      <c r="C1041" t="s">
        <v>20392</v>
      </c>
      <c r="D1041" t="s">
        <v>24010</v>
      </c>
      <c r="E1041" t="s">
        <v>24011</v>
      </c>
      <c r="Q1041" t="s">
        <v>19762</v>
      </c>
      <c r="R1041" t="s">
        <v>24012</v>
      </c>
    </row>
    <row r="1042" spans="1:18" x14ac:dyDescent="0.15">
      <c r="A1042" t="s">
        <v>18779</v>
      </c>
      <c r="B1042" t="s">
        <v>24013</v>
      </c>
      <c r="C1042" t="s">
        <v>19837</v>
      </c>
      <c r="D1042" t="s">
        <v>24014</v>
      </c>
      <c r="E1042" t="s">
        <v>24015</v>
      </c>
      <c r="Q1042" t="s">
        <v>19762</v>
      </c>
      <c r="R1042" t="s">
        <v>24016</v>
      </c>
    </row>
    <row r="1043" spans="1:18" x14ac:dyDescent="0.15">
      <c r="A1043" t="s">
        <v>18798</v>
      </c>
      <c r="B1043" t="s">
        <v>24017</v>
      </c>
      <c r="C1043" t="s">
        <v>19938</v>
      </c>
      <c r="D1043" t="s">
        <v>24018</v>
      </c>
      <c r="E1043" t="s">
        <v>24019</v>
      </c>
      <c r="L1043" t="s">
        <v>22511</v>
      </c>
      <c r="Q1043" t="s">
        <v>19762</v>
      </c>
      <c r="R1043" t="s">
        <v>24020</v>
      </c>
    </row>
    <row r="1044" spans="1:18" x14ac:dyDescent="0.15">
      <c r="A1044" t="s">
        <v>18792</v>
      </c>
      <c r="B1044" t="s">
        <v>24021</v>
      </c>
      <c r="C1044" t="s">
        <v>20378</v>
      </c>
      <c r="D1044" t="s">
        <v>24022</v>
      </c>
      <c r="E1044" t="s">
        <v>24023</v>
      </c>
      <c r="L1044" t="s">
        <v>22511</v>
      </c>
      <c r="Q1044" t="s">
        <v>19762</v>
      </c>
      <c r="R1044" t="s">
        <v>24024</v>
      </c>
    </row>
    <row r="1045" spans="1:18" x14ac:dyDescent="0.15">
      <c r="A1045" t="s">
        <v>24025</v>
      </c>
      <c r="B1045" t="s">
        <v>24026</v>
      </c>
      <c r="C1045" t="s">
        <v>19775</v>
      </c>
      <c r="D1045" t="s">
        <v>24027</v>
      </c>
      <c r="E1045" t="s">
        <v>24028</v>
      </c>
      <c r="Q1045" t="s">
        <v>19762</v>
      </c>
    </row>
    <row r="1046" spans="1:18" x14ac:dyDescent="0.15">
      <c r="A1046" t="s">
        <v>24029</v>
      </c>
      <c r="B1046" t="s">
        <v>24030</v>
      </c>
      <c r="C1046" t="s">
        <v>19775</v>
      </c>
      <c r="D1046" t="s">
        <v>24031</v>
      </c>
      <c r="E1046" t="s">
        <v>24032</v>
      </c>
      <c r="L1046" t="s">
        <v>22511</v>
      </c>
      <c r="Q1046" t="s">
        <v>19762</v>
      </c>
      <c r="R1046" t="s">
        <v>24033</v>
      </c>
    </row>
    <row r="1047" spans="1:18" x14ac:dyDescent="0.15">
      <c r="A1047" t="s">
        <v>24034</v>
      </c>
      <c r="B1047" t="s">
        <v>24035</v>
      </c>
      <c r="C1047" t="s">
        <v>19775</v>
      </c>
      <c r="D1047" t="s">
        <v>24036</v>
      </c>
      <c r="E1047" t="s">
        <v>24037</v>
      </c>
      <c r="Q1047" t="s">
        <v>19762</v>
      </c>
    </row>
    <row r="1048" spans="1:18" x14ac:dyDescent="0.15">
      <c r="A1048" t="s">
        <v>24038</v>
      </c>
      <c r="B1048" t="s">
        <v>24039</v>
      </c>
      <c r="C1048" t="s">
        <v>19775</v>
      </c>
      <c r="D1048" t="s">
        <v>24040</v>
      </c>
      <c r="E1048" t="s">
        <v>24041</v>
      </c>
      <c r="Q1048" t="s">
        <v>19762</v>
      </c>
    </row>
    <row r="1049" spans="1:18" x14ac:dyDescent="0.15">
      <c r="A1049" t="s">
        <v>18805</v>
      </c>
      <c r="B1049" t="s">
        <v>24042</v>
      </c>
      <c r="C1049" t="s">
        <v>11363</v>
      </c>
      <c r="D1049" t="s">
        <v>24043</v>
      </c>
      <c r="E1049" t="s">
        <v>24044</v>
      </c>
      <c r="L1049" t="s">
        <v>22511</v>
      </c>
      <c r="Q1049" t="s">
        <v>19762</v>
      </c>
      <c r="R1049" t="s">
        <v>24045</v>
      </c>
    </row>
    <row r="1050" spans="1:18" x14ac:dyDescent="0.15">
      <c r="A1050" t="s">
        <v>18809</v>
      </c>
      <c r="B1050" t="s">
        <v>24046</v>
      </c>
      <c r="C1050" t="s">
        <v>19837</v>
      </c>
      <c r="D1050" t="s">
        <v>24047</v>
      </c>
      <c r="E1050" t="s">
        <v>24048</v>
      </c>
      <c r="L1050" t="s">
        <v>22511</v>
      </c>
      <c r="Q1050" t="s">
        <v>19762</v>
      </c>
      <c r="R1050" t="s">
        <v>24049</v>
      </c>
    </row>
    <row r="1051" spans="1:18" x14ac:dyDescent="0.15">
      <c r="A1051" t="s">
        <v>18815</v>
      </c>
      <c r="B1051" t="s">
        <v>24050</v>
      </c>
      <c r="C1051" t="s">
        <v>19938</v>
      </c>
      <c r="D1051" t="s">
        <v>24051</v>
      </c>
      <c r="E1051" t="s">
        <v>24052</v>
      </c>
      <c r="L1051" t="s">
        <v>22511</v>
      </c>
      <c r="Q1051" t="s">
        <v>19762</v>
      </c>
      <c r="R1051" t="s">
        <v>24053</v>
      </c>
    </row>
    <row r="1052" spans="1:18" x14ac:dyDescent="0.15">
      <c r="A1052" t="s">
        <v>24054</v>
      </c>
      <c r="B1052" t="s">
        <v>24055</v>
      </c>
      <c r="C1052" t="s">
        <v>19803</v>
      </c>
      <c r="D1052" t="s">
        <v>24056</v>
      </c>
      <c r="E1052" t="s">
        <v>24057</v>
      </c>
      <c r="L1052" t="s">
        <v>22511</v>
      </c>
      <c r="Q1052" t="s">
        <v>19762</v>
      </c>
      <c r="R1052" t="s">
        <v>24058</v>
      </c>
    </row>
    <row r="1053" spans="1:18" x14ac:dyDescent="0.15">
      <c r="A1053" t="s">
        <v>24059</v>
      </c>
      <c r="B1053" t="s">
        <v>24060</v>
      </c>
      <c r="C1053" t="s">
        <v>19803</v>
      </c>
      <c r="D1053" t="s">
        <v>24061</v>
      </c>
      <c r="E1053" t="s">
        <v>24062</v>
      </c>
      <c r="L1053" t="s">
        <v>22511</v>
      </c>
      <c r="Q1053" t="s">
        <v>19762</v>
      </c>
      <c r="R1053" t="s">
        <v>24063</v>
      </c>
    </row>
    <row r="1054" spans="1:18" x14ac:dyDescent="0.15">
      <c r="A1054" t="s">
        <v>24064</v>
      </c>
      <c r="B1054" t="s">
        <v>24065</v>
      </c>
      <c r="C1054" t="s">
        <v>19938</v>
      </c>
      <c r="D1054" t="s">
        <v>24066</v>
      </c>
      <c r="E1054" t="s">
        <v>24067</v>
      </c>
      <c r="L1054" t="s">
        <v>22511</v>
      </c>
      <c r="Q1054" t="s">
        <v>19762</v>
      </c>
      <c r="R1054" t="s">
        <v>24068</v>
      </c>
    </row>
    <row r="1055" spans="1:18" x14ac:dyDescent="0.15">
      <c r="A1055" t="s">
        <v>24069</v>
      </c>
      <c r="B1055" t="s">
        <v>24070</v>
      </c>
      <c r="C1055" t="s">
        <v>19938</v>
      </c>
      <c r="D1055" t="s">
        <v>24071</v>
      </c>
      <c r="E1055" t="s">
        <v>24072</v>
      </c>
      <c r="L1055" t="s">
        <v>22511</v>
      </c>
      <c r="Q1055" t="s">
        <v>19762</v>
      </c>
      <c r="R1055" t="s">
        <v>24073</v>
      </c>
    </row>
    <row r="1056" spans="1:18" x14ac:dyDescent="0.15">
      <c r="A1056" t="s">
        <v>24074</v>
      </c>
      <c r="B1056" t="s">
        <v>24075</v>
      </c>
      <c r="C1056" t="s">
        <v>19938</v>
      </c>
      <c r="D1056" t="s">
        <v>24076</v>
      </c>
      <c r="E1056" t="s">
        <v>24077</v>
      </c>
      <c r="Q1056" t="s">
        <v>19762</v>
      </c>
    </row>
    <row r="1057" spans="1:18" x14ac:dyDescent="0.15">
      <c r="A1057" t="s">
        <v>24078</v>
      </c>
      <c r="B1057" t="s">
        <v>24079</v>
      </c>
      <c r="C1057" t="s">
        <v>19938</v>
      </c>
      <c r="D1057" t="s">
        <v>24080</v>
      </c>
      <c r="E1057" t="s">
        <v>24081</v>
      </c>
      <c r="L1057" t="s">
        <v>22511</v>
      </c>
      <c r="Q1057" t="s">
        <v>19762</v>
      </c>
      <c r="R1057" t="s">
        <v>24082</v>
      </c>
    </row>
    <row r="1058" spans="1:18" x14ac:dyDescent="0.15">
      <c r="A1058" t="s">
        <v>24083</v>
      </c>
      <c r="B1058" t="s">
        <v>24084</v>
      </c>
      <c r="C1058" t="s">
        <v>20012</v>
      </c>
      <c r="D1058" t="s">
        <v>24085</v>
      </c>
      <c r="E1058" t="s">
        <v>24086</v>
      </c>
      <c r="L1058" t="s">
        <v>22511</v>
      </c>
      <c r="Q1058" t="s">
        <v>19762</v>
      </c>
      <c r="R1058" t="s">
        <v>24087</v>
      </c>
    </row>
    <row r="1059" spans="1:18" x14ac:dyDescent="0.15">
      <c r="A1059" t="s">
        <v>24088</v>
      </c>
      <c r="B1059" t="s">
        <v>24089</v>
      </c>
      <c r="C1059" t="s">
        <v>19759</v>
      </c>
      <c r="D1059" t="s">
        <v>24090</v>
      </c>
      <c r="E1059" t="s">
        <v>24091</v>
      </c>
      <c r="L1059" t="s">
        <v>22511</v>
      </c>
      <c r="Q1059" t="s">
        <v>19762</v>
      </c>
      <c r="R1059" t="s">
        <v>24092</v>
      </c>
    </row>
    <row r="1060" spans="1:18" x14ac:dyDescent="0.15">
      <c r="A1060" t="s">
        <v>24093</v>
      </c>
      <c r="B1060" t="s">
        <v>24094</v>
      </c>
      <c r="C1060" t="s">
        <v>19938</v>
      </c>
      <c r="D1060" t="s">
        <v>24095</v>
      </c>
      <c r="E1060" t="s">
        <v>24096</v>
      </c>
      <c r="L1060" t="s">
        <v>22511</v>
      </c>
      <c r="Q1060" t="s">
        <v>19762</v>
      </c>
      <c r="R1060" t="s">
        <v>24097</v>
      </c>
    </row>
    <row r="1061" spans="1:18" x14ac:dyDescent="0.15">
      <c r="A1061" t="s">
        <v>24098</v>
      </c>
      <c r="B1061" t="s">
        <v>24099</v>
      </c>
      <c r="C1061" t="s">
        <v>19938</v>
      </c>
      <c r="D1061" t="s">
        <v>24100</v>
      </c>
      <c r="E1061" t="s">
        <v>24101</v>
      </c>
      <c r="Q1061" t="s">
        <v>19762</v>
      </c>
    </row>
    <row r="1062" spans="1:18" x14ac:dyDescent="0.15">
      <c r="A1062" t="s">
        <v>24102</v>
      </c>
      <c r="B1062" t="s">
        <v>24103</v>
      </c>
      <c r="C1062" t="s">
        <v>19938</v>
      </c>
      <c r="D1062" t="s">
        <v>24104</v>
      </c>
      <c r="E1062" t="s">
        <v>24105</v>
      </c>
      <c r="Q1062" t="s">
        <v>19762</v>
      </c>
    </row>
    <row r="1063" spans="1:18" x14ac:dyDescent="0.15">
      <c r="A1063" t="s">
        <v>24106</v>
      </c>
      <c r="B1063" t="s">
        <v>2155</v>
      </c>
      <c r="C1063" t="s">
        <v>20012</v>
      </c>
      <c r="D1063" t="s">
        <v>24107</v>
      </c>
      <c r="E1063" t="s">
        <v>24108</v>
      </c>
      <c r="L1063" t="s">
        <v>22502</v>
      </c>
      <c r="Q1063" t="s">
        <v>19762</v>
      </c>
      <c r="R1063" t="s">
        <v>20228</v>
      </c>
    </row>
    <row r="1064" spans="1:18" x14ac:dyDescent="0.15">
      <c r="A1064" t="s">
        <v>24109</v>
      </c>
      <c r="B1064" t="s">
        <v>2155</v>
      </c>
      <c r="C1064" t="s">
        <v>20012</v>
      </c>
      <c r="D1064" t="s">
        <v>24110</v>
      </c>
      <c r="E1064" t="s">
        <v>24111</v>
      </c>
      <c r="L1064" t="s">
        <v>22502</v>
      </c>
      <c r="Q1064" t="s">
        <v>19762</v>
      </c>
      <c r="R1064" t="s">
        <v>20223</v>
      </c>
    </row>
    <row r="1065" spans="1:18" x14ac:dyDescent="0.15">
      <c r="A1065" t="s">
        <v>24112</v>
      </c>
      <c r="B1065" t="s">
        <v>24113</v>
      </c>
      <c r="C1065" t="s">
        <v>11363</v>
      </c>
      <c r="D1065" t="s">
        <v>24114</v>
      </c>
      <c r="E1065" t="s">
        <v>24115</v>
      </c>
      <c r="Q1065" t="s">
        <v>19762</v>
      </c>
      <c r="R1065" t="s">
        <v>24116</v>
      </c>
    </row>
    <row r="1066" spans="1:18" x14ac:dyDescent="0.15">
      <c r="A1066" t="s">
        <v>19289</v>
      </c>
      <c r="B1066" t="s">
        <v>2155</v>
      </c>
      <c r="C1066" t="s">
        <v>11363</v>
      </c>
      <c r="D1066" t="s">
        <v>24117</v>
      </c>
      <c r="E1066" t="s">
        <v>24118</v>
      </c>
      <c r="Q1066" t="s">
        <v>19762</v>
      </c>
      <c r="R1066" t="s">
        <v>24119</v>
      </c>
    </row>
    <row r="1067" spans="1:18" x14ac:dyDescent="0.15">
      <c r="A1067" t="s">
        <v>19303</v>
      </c>
      <c r="B1067" t="s">
        <v>2155</v>
      </c>
      <c r="C1067" t="s">
        <v>11363</v>
      </c>
      <c r="D1067" t="s">
        <v>24120</v>
      </c>
      <c r="E1067" t="s">
        <v>24121</v>
      </c>
      <c r="Q1067" t="s">
        <v>19762</v>
      </c>
    </row>
    <row r="1068" spans="1:18" x14ac:dyDescent="0.15">
      <c r="A1068" t="s">
        <v>24122</v>
      </c>
      <c r="B1068" t="s">
        <v>24123</v>
      </c>
      <c r="C1068" t="s">
        <v>11363</v>
      </c>
      <c r="D1068" t="s">
        <v>24124</v>
      </c>
      <c r="E1068" t="s">
        <v>24125</v>
      </c>
      <c r="L1068" t="s">
        <v>22502</v>
      </c>
      <c r="Q1068" t="s">
        <v>19762</v>
      </c>
      <c r="R1068" t="s">
        <v>19801</v>
      </c>
    </row>
    <row r="1069" spans="1:18" x14ac:dyDescent="0.15">
      <c r="A1069" t="s">
        <v>24126</v>
      </c>
      <c r="B1069" t="s">
        <v>24127</v>
      </c>
      <c r="C1069" t="s">
        <v>11363</v>
      </c>
      <c r="D1069" t="s">
        <v>24128</v>
      </c>
      <c r="E1069" t="s">
        <v>24129</v>
      </c>
      <c r="Q1069" t="s">
        <v>19762</v>
      </c>
      <c r="R1069" t="s">
        <v>24130</v>
      </c>
    </row>
    <row r="1070" spans="1:18" x14ac:dyDescent="0.15">
      <c r="A1070" t="s">
        <v>24131</v>
      </c>
      <c r="B1070" t="s">
        <v>24132</v>
      </c>
      <c r="C1070" t="s">
        <v>11363</v>
      </c>
      <c r="D1070" t="s">
        <v>24133</v>
      </c>
      <c r="E1070" t="s">
        <v>24134</v>
      </c>
      <c r="Q1070" t="s">
        <v>19762</v>
      </c>
      <c r="R1070" t="s">
        <v>24135</v>
      </c>
    </row>
    <row r="1071" spans="1:18" x14ac:dyDescent="0.15">
      <c r="A1071" t="s">
        <v>15458</v>
      </c>
      <c r="B1071" t="s">
        <v>24136</v>
      </c>
      <c r="C1071" t="s">
        <v>19817</v>
      </c>
      <c r="D1071" t="s">
        <v>24137</v>
      </c>
      <c r="E1071" t="s">
        <v>24138</v>
      </c>
      <c r="Q1071" t="s">
        <v>19762</v>
      </c>
      <c r="R1071" t="s">
        <v>24139</v>
      </c>
    </row>
    <row r="1072" spans="1:18" x14ac:dyDescent="0.15">
      <c r="A1072" t="s">
        <v>19518</v>
      </c>
      <c r="B1072" t="s">
        <v>24140</v>
      </c>
      <c r="C1072" t="s">
        <v>19759</v>
      </c>
      <c r="D1072" t="s">
        <v>24141</v>
      </c>
      <c r="E1072" t="s">
        <v>24142</v>
      </c>
      <c r="Q1072" t="s">
        <v>19762</v>
      </c>
      <c r="R1072" t="s">
        <v>24143</v>
      </c>
    </row>
    <row r="1073" spans="1:18" x14ac:dyDescent="0.15">
      <c r="A1073" t="s">
        <v>24144</v>
      </c>
      <c r="B1073" t="s">
        <v>24145</v>
      </c>
      <c r="C1073" t="s">
        <v>19817</v>
      </c>
      <c r="D1073" t="s">
        <v>24146</v>
      </c>
      <c r="E1073" t="s">
        <v>24147</v>
      </c>
      <c r="Q1073" t="s">
        <v>19762</v>
      </c>
      <c r="R1073" t="s">
        <v>24148</v>
      </c>
    </row>
    <row r="1074" spans="1:18" x14ac:dyDescent="0.15">
      <c r="A1074" t="s">
        <v>24149</v>
      </c>
      <c r="B1074" t="s">
        <v>24150</v>
      </c>
      <c r="C1074" t="s">
        <v>19812</v>
      </c>
      <c r="D1074" t="s">
        <v>24151</v>
      </c>
      <c r="E1074" t="s">
        <v>24152</v>
      </c>
      <c r="Q1074" t="s">
        <v>19762</v>
      </c>
      <c r="R1074" t="s">
        <v>24153</v>
      </c>
    </row>
    <row r="1075" spans="1:18" x14ac:dyDescent="0.15">
      <c r="A1075" t="s">
        <v>24154</v>
      </c>
      <c r="B1075" t="s">
        <v>24155</v>
      </c>
      <c r="C1075" t="s">
        <v>20378</v>
      </c>
      <c r="D1075" t="s">
        <v>24156</v>
      </c>
      <c r="E1075" t="s">
        <v>24157</v>
      </c>
      <c r="Q1075" t="s">
        <v>19762</v>
      </c>
      <c r="R1075" t="s">
        <v>24158</v>
      </c>
    </row>
    <row r="1076" spans="1:18" x14ac:dyDescent="0.15">
      <c r="A1076" t="s">
        <v>24159</v>
      </c>
      <c r="B1076" t="s">
        <v>2155</v>
      </c>
      <c r="C1076" t="s">
        <v>11363</v>
      </c>
      <c r="D1076" t="s">
        <v>24160</v>
      </c>
      <c r="E1076" t="s">
        <v>24161</v>
      </c>
      <c r="Q1076" t="s">
        <v>19762</v>
      </c>
    </row>
    <row r="1077" spans="1:18" x14ac:dyDescent="0.15">
      <c r="A1077" t="s">
        <v>24162</v>
      </c>
      <c r="B1077" t="s">
        <v>24163</v>
      </c>
      <c r="C1077" t="s">
        <v>24164</v>
      </c>
      <c r="D1077" t="s">
        <v>24165</v>
      </c>
      <c r="E1077" t="s">
        <v>24166</v>
      </c>
      <c r="Q1077" t="s">
        <v>19762</v>
      </c>
      <c r="R1077" t="s">
        <v>24167</v>
      </c>
    </row>
    <row r="1078" spans="1:18" x14ac:dyDescent="0.15">
      <c r="A1078" t="s">
        <v>24168</v>
      </c>
      <c r="B1078" t="s">
        <v>24169</v>
      </c>
      <c r="C1078" t="s">
        <v>11363</v>
      </c>
      <c r="D1078" t="s">
        <v>24170</v>
      </c>
      <c r="E1078" t="s">
        <v>24171</v>
      </c>
      <c r="Q1078" t="s">
        <v>19762</v>
      </c>
      <c r="R1078" t="s">
        <v>24172</v>
      </c>
    </row>
    <row r="1079" spans="1:18" x14ac:dyDescent="0.15">
      <c r="A1079" t="s">
        <v>24173</v>
      </c>
      <c r="B1079" t="s">
        <v>2155</v>
      </c>
      <c r="C1079" t="s">
        <v>20012</v>
      </c>
      <c r="D1079" t="s">
        <v>24174</v>
      </c>
      <c r="E1079" t="s">
        <v>24175</v>
      </c>
      <c r="Q1079" t="s">
        <v>19762</v>
      </c>
      <c r="R1079" t="s">
        <v>24176</v>
      </c>
    </row>
    <row r="1080" spans="1:18" x14ac:dyDescent="0.15">
      <c r="A1080" t="s">
        <v>24177</v>
      </c>
      <c r="B1080" t="s">
        <v>24178</v>
      </c>
      <c r="C1080" t="s">
        <v>20378</v>
      </c>
      <c r="D1080" t="s">
        <v>24179</v>
      </c>
      <c r="E1080" t="s">
        <v>24180</v>
      </c>
      <c r="Q1080" t="s">
        <v>19762</v>
      </c>
      <c r="R1080" t="s">
        <v>24181</v>
      </c>
    </row>
    <row r="1081" spans="1:18" x14ac:dyDescent="0.15">
      <c r="A1081" t="s">
        <v>24182</v>
      </c>
      <c r="B1081" t="s">
        <v>24183</v>
      </c>
      <c r="C1081" t="s">
        <v>11363</v>
      </c>
      <c r="D1081" t="s">
        <v>24184</v>
      </c>
      <c r="E1081" t="s">
        <v>24185</v>
      </c>
      <c r="Q1081" t="s">
        <v>19762</v>
      </c>
      <c r="R1081" t="s">
        <v>24186</v>
      </c>
    </row>
    <row r="1082" spans="1:18" x14ac:dyDescent="0.15">
      <c r="A1082" t="s">
        <v>24187</v>
      </c>
      <c r="B1082" t="s">
        <v>24188</v>
      </c>
      <c r="C1082" t="s">
        <v>19955</v>
      </c>
      <c r="D1082" t="s">
        <v>24189</v>
      </c>
      <c r="E1082" t="s">
        <v>24190</v>
      </c>
      <c r="Q1082" t="s">
        <v>19762</v>
      </c>
      <c r="R1082" t="s">
        <v>24191</v>
      </c>
    </row>
    <row r="1083" spans="1:18" x14ac:dyDescent="0.15">
      <c r="A1083" t="s">
        <v>24192</v>
      </c>
      <c r="B1083" t="s">
        <v>24193</v>
      </c>
      <c r="C1083" t="s">
        <v>24194</v>
      </c>
      <c r="D1083" t="s">
        <v>24195</v>
      </c>
      <c r="E1083" t="s">
        <v>24196</v>
      </c>
      <c r="Q1083" t="s">
        <v>19762</v>
      </c>
      <c r="R1083" t="s">
        <v>24197</v>
      </c>
    </row>
    <row r="1084" spans="1:18" x14ac:dyDescent="0.15">
      <c r="A1084" t="s">
        <v>24198</v>
      </c>
      <c r="B1084" t="s">
        <v>2155</v>
      </c>
      <c r="C1084" t="s">
        <v>20012</v>
      </c>
      <c r="D1084" t="s">
        <v>24199</v>
      </c>
      <c r="E1084" t="s">
        <v>24200</v>
      </c>
      <c r="Q1084" t="s">
        <v>19762</v>
      </c>
      <c r="R1084" t="s">
        <v>24201</v>
      </c>
    </row>
    <row r="1085" spans="1:18" x14ac:dyDescent="0.15">
      <c r="A1085" t="s">
        <v>24202</v>
      </c>
      <c r="B1085" t="s">
        <v>24203</v>
      </c>
      <c r="C1085" t="s">
        <v>19812</v>
      </c>
      <c r="D1085" t="s">
        <v>24204</v>
      </c>
      <c r="E1085" t="s">
        <v>24205</v>
      </c>
      <c r="Q1085" t="s">
        <v>19762</v>
      </c>
      <c r="R1085" t="s">
        <v>24206</v>
      </c>
    </row>
    <row r="1086" spans="1:18" x14ac:dyDescent="0.15">
      <c r="A1086" t="s">
        <v>19753</v>
      </c>
      <c r="B1086" t="s">
        <v>24207</v>
      </c>
      <c r="C1086" t="s">
        <v>20137</v>
      </c>
      <c r="D1086" t="s">
        <v>24208</v>
      </c>
      <c r="E1086" t="s">
        <v>24209</v>
      </c>
      <c r="Q1086" t="s">
        <v>19762</v>
      </c>
      <c r="R1086" t="s">
        <v>24210</v>
      </c>
    </row>
    <row r="1087" spans="1:18" x14ac:dyDescent="0.15">
      <c r="A1087" t="s">
        <v>15620</v>
      </c>
      <c r="B1087" t="s">
        <v>2155</v>
      </c>
      <c r="C1087" t="s">
        <v>20012</v>
      </c>
      <c r="D1087" t="s">
        <v>24211</v>
      </c>
      <c r="E1087" t="s">
        <v>24212</v>
      </c>
      <c r="Q1087" t="s">
        <v>19762</v>
      </c>
      <c r="R1087" t="s">
        <v>24213</v>
      </c>
    </row>
    <row r="1088" spans="1:18" x14ac:dyDescent="0.15">
      <c r="A1088" t="s">
        <v>24214</v>
      </c>
      <c r="B1088" t="s">
        <v>24215</v>
      </c>
      <c r="C1088" t="s">
        <v>19955</v>
      </c>
      <c r="D1088" t="s">
        <v>24216</v>
      </c>
      <c r="E1088" t="s">
        <v>24217</v>
      </c>
      <c r="Q1088" t="s">
        <v>19762</v>
      </c>
      <c r="R1088" t="s">
        <v>24218</v>
      </c>
    </row>
    <row r="1089" spans="1:18" x14ac:dyDescent="0.15">
      <c r="A1089" t="s">
        <v>24219</v>
      </c>
      <c r="B1089" t="s">
        <v>24220</v>
      </c>
      <c r="C1089" t="s">
        <v>19955</v>
      </c>
      <c r="D1089" t="s">
        <v>24221</v>
      </c>
      <c r="E1089" t="s">
        <v>24222</v>
      </c>
      <c r="L1089" t="s">
        <v>22511</v>
      </c>
      <c r="Q1089" t="s">
        <v>19762</v>
      </c>
      <c r="R1089" t="s">
        <v>24223</v>
      </c>
    </row>
    <row r="1090" spans="1:18" x14ac:dyDescent="0.15">
      <c r="A1090" t="s">
        <v>24224</v>
      </c>
      <c r="B1090" t="s">
        <v>2155</v>
      </c>
      <c r="C1090" t="s">
        <v>22360</v>
      </c>
      <c r="D1090" t="s">
        <v>24225</v>
      </c>
      <c r="E1090" t="s">
        <v>24226</v>
      </c>
      <c r="L1090" t="s">
        <v>22502</v>
      </c>
      <c r="Q1090" t="s">
        <v>19762</v>
      </c>
      <c r="R1090" t="s">
        <v>24227</v>
      </c>
    </row>
    <row r="1091" spans="1:18" x14ac:dyDescent="0.15">
      <c r="A1091" t="s">
        <v>24228</v>
      </c>
      <c r="B1091" t="s">
        <v>24229</v>
      </c>
      <c r="C1091" t="s">
        <v>24230</v>
      </c>
      <c r="D1091" t="s">
        <v>24231</v>
      </c>
      <c r="E1091" t="s">
        <v>24232</v>
      </c>
      <c r="Q1091" t="s">
        <v>19762</v>
      </c>
      <c r="R1091" t="s">
        <v>24233</v>
      </c>
    </row>
    <row r="1092" spans="1:18" x14ac:dyDescent="0.15">
      <c r="A1092" t="s">
        <v>24234</v>
      </c>
      <c r="B1092" t="s">
        <v>24235</v>
      </c>
      <c r="C1092" t="s">
        <v>21329</v>
      </c>
      <c r="D1092" t="s">
        <v>24236</v>
      </c>
      <c r="E1092" t="s">
        <v>24237</v>
      </c>
      <c r="Q1092" t="s">
        <v>19762</v>
      </c>
      <c r="R1092" t="s">
        <v>24238</v>
      </c>
    </row>
    <row r="1093" spans="1:18" x14ac:dyDescent="0.15">
      <c r="A1093" t="s">
        <v>24239</v>
      </c>
      <c r="B1093" t="s">
        <v>24240</v>
      </c>
      <c r="C1093" t="s">
        <v>19938</v>
      </c>
      <c r="D1093" t="s">
        <v>24241</v>
      </c>
      <c r="E1093" t="s">
        <v>24242</v>
      </c>
      <c r="Q1093" t="s">
        <v>19762</v>
      </c>
      <c r="R1093" t="s">
        <v>24243</v>
      </c>
    </row>
    <row r="1094" spans="1:18" x14ac:dyDescent="0.15">
      <c r="A1094" t="s">
        <v>24244</v>
      </c>
      <c r="B1094" t="s">
        <v>24245</v>
      </c>
      <c r="C1094" t="s">
        <v>24246</v>
      </c>
      <c r="D1094" t="s">
        <v>24247</v>
      </c>
      <c r="E1094" t="s">
        <v>24248</v>
      </c>
      <c r="Q1094" t="s">
        <v>19762</v>
      </c>
      <c r="R1094" t="s">
        <v>24249</v>
      </c>
    </row>
    <row r="1095" spans="1:18" x14ac:dyDescent="0.15">
      <c r="A1095" t="s">
        <v>24250</v>
      </c>
      <c r="B1095" t="s">
        <v>24251</v>
      </c>
      <c r="C1095" t="s">
        <v>11363</v>
      </c>
      <c r="D1095" t="s">
        <v>24253</v>
      </c>
      <c r="E1095" t="s">
        <v>24254</v>
      </c>
      <c r="F1095" t="s">
        <v>24252</v>
      </c>
      <c r="Q1095" t="s">
        <v>19762</v>
      </c>
    </row>
    <row r="1096" spans="1:18" x14ac:dyDescent="0.15">
      <c r="A1096" t="s">
        <v>18354</v>
      </c>
      <c r="B1096" t="s">
        <v>2155</v>
      </c>
      <c r="D1096" t="s">
        <v>24255</v>
      </c>
      <c r="E1096" t="s">
        <v>24256</v>
      </c>
    </row>
    <row r="1097" spans="1:18" x14ac:dyDescent="0.15">
      <c r="A1097" t="s">
        <v>24257</v>
      </c>
      <c r="B1097" t="s">
        <v>24258</v>
      </c>
      <c r="I1097" t="s">
        <v>24259</v>
      </c>
    </row>
    <row r="1098" spans="1:18" x14ac:dyDescent="0.15">
      <c r="A1098" t="s">
        <v>24260</v>
      </c>
      <c r="B1098" t="s">
        <v>24261</v>
      </c>
      <c r="I1098" t="s">
        <v>24259</v>
      </c>
    </row>
    <row r="1099" spans="1:18" x14ac:dyDescent="0.15">
      <c r="A1099" t="s">
        <v>24262</v>
      </c>
      <c r="B1099" t="s">
        <v>24263</v>
      </c>
      <c r="I1099" t="s">
        <v>24259</v>
      </c>
    </row>
    <row r="1100" spans="1:18" x14ac:dyDescent="0.15">
      <c r="A1100" t="s">
        <v>24264</v>
      </c>
      <c r="B1100" t="s">
        <v>24265</v>
      </c>
      <c r="I1100" t="s">
        <v>24259</v>
      </c>
    </row>
    <row r="1101" spans="1:18" x14ac:dyDescent="0.15">
      <c r="A1101" t="s">
        <v>24266</v>
      </c>
      <c r="B1101" t="s">
        <v>24267</v>
      </c>
      <c r="I1101" t="s">
        <v>24259</v>
      </c>
    </row>
    <row r="1102" spans="1:18" x14ac:dyDescent="0.15">
      <c r="A1102" t="s">
        <v>24268</v>
      </c>
      <c r="B1102" t="s">
        <v>24269</v>
      </c>
      <c r="I1102" t="s">
        <v>24259</v>
      </c>
    </row>
    <row r="1103" spans="1:18" x14ac:dyDescent="0.15">
      <c r="A1103" t="s">
        <v>24270</v>
      </c>
      <c r="B1103" t="s">
        <v>24271</v>
      </c>
      <c r="I1103" t="s">
        <v>24259</v>
      </c>
    </row>
    <row r="1104" spans="1:18" x14ac:dyDescent="0.15">
      <c r="A1104" t="s">
        <v>24272</v>
      </c>
      <c r="B1104" t="s">
        <v>24273</v>
      </c>
      <c r="I1104" t="s">
        <v>24259</v>
      </c>
    </row>
    <row r="1105" spans="1:18" x14ac:dyDescent="0.15">
      <c r="A1105" t="s">
        <v>24274</v>
      </c>
      <c r="B1105" t="s">
        <v>24275</v>
      </c>
      <c r="I1105" t="s">
        <v>24259</v>
      </c>
    </row>
    <row r="1106" spans="1:18" x14ac:dyDescent="0.15">
      <c r="A1106" t="s">
        <v>24276</v>
      </c>
      <c r="B1106" t="s">
        <v>24277</v>
      </c>
      <c r="I1106" t="s">
        <v>24259</v>
      </c>
    </row>
    <row r="1107" spans="1:18" x14ac:dyDescent="0.15">
      <c r="A1107" t="s">
        <v>24278</v>
      </c>
      <c r="B1107" t="s">
        <v>24279</v>
      </c>
      <c r="I1107" t="s">
        <v>24259</v>
      </c>
    </row>
    <row r="1108" spans="1:18" x14ac:dyDescent="0.15">
      <c r="A1108" t="s">
        <v>24280</v>
      </c>
      <c r="B1108" t="s">
        <v>24281</v>
      </c>
      <c r="I1108" t="s">
        <v>24259</v>
      </c>
    </row>
    <row r="1109" spans="1:18" x14ac:dyDescent="0.15">
      <c r="A1109" t="s">
        <v>24282</v>
      </c>
      <c r="B1109" t="s">
        <v>24283</v>
      </c>
      <c r="I1109" t="s">
        <v>24259</v>
      </c>
    </row>
    <row r="1110" spans="1:18" x14ac:dyDescent="0.15">
      <c r="A1110" t="s">
        <v>24284</v>
      </c>
      <c r="B1110" t="s">
        <v>24285</v>
      </c>
      <c r="I1110" t="s">
        <v>24259</v>
      </c>
    </row>
    <row r="1111" spans="1:18" x14ac:dyDescent="0.15">
      <c r="A1111" t="s">
        <v>24286</v>
      </c>
      <c r="B1111" t="s">
        <v>24287</v>
      </c>
      <c r="D1111" t="s">
        <v>24288</v>
      </c>
      <c r="E1111" t="s">
        <v>24289</v>
      </c>
      <c r="R1111" t="s">
        <v>24290</v>
      </c>
    </row>
    <row r="1112" spans="1:18" x14ac:dyDescent="0.15">
      <c r="A1112" t="s">
        <v>16085</v>
      </c>
      <c r="B1112" t="s">
        <v>24291</v>
      </c>
      <c r="D1112" t="s">
        <v>24293</v>
      </c>
      <c r="E1112" t="s">
        <v>24294</v>
      </c>
      <c r="I1112" t="s">
        <v>24292</v>
      </c>
      <c r="R1112" t="s">
        <v>24295</v>
      </c>
    </row>
    <row r="1113" spans="1:18" x14ac:dyDescent="0.15">
      <c r="A1113" t="s">
        <v>19749</v>
      </c>
      <c r="B1113" t="s">
        <v>24296</v>
      </c>
      <c r="D1113" t="s">
        <v>24297</v>
      </c>
      <c r="E1113" t="s">
        <v>24298</v>
      </c>
    </row>
    <row r="1114" spans="1:18" x14ac:dyDescent="0.15">
      <c r="A1114" t="s">
        <v>24299</v>
      </c>
      <c r="B1114" t="s">
        <v>24300</v>
      </c>
      <c r="D1114" t="s">
        <v>24302</v>
      </c>
      <c r="E1114" t="s">
        <v>24303</v>
      </c>
      <c r="I1114" t="s">
        <v>24301</v>
      </c>
      <c r="R1114" t="s">
        <v>24304</v>
      </c>
    </row>
    <row r="1115" spans="1:18" x14ac:dyDescent="0.15">
      <c r="A1115" t="s">
        <v>24305</v>
      </c>
      <c r="B1115" t="s">
        <v>24306</v>
      </c>
      <c r="D1115" t="s">
        <v>24308</v>
      </c>
      <c r="E1115" t="s">
        <v>24309</v>
      </c>
      <c r="I1115" t="s">
        <v>24307</v>
      </c>
      <c r="R1115" t="s">
        <v>24310</v>
      </c>
    </row>
    <row r="1116" spans="1:18" x14ac:dyDescent="0.15">
      <c r="A1116" t="s">
        <v>11362</v>
      </c>
      <c r="B1116" t="s">
        <v>24311</v>
      </c>
      <c r="D1116" t="s">
        <v>24313</v>
      </c>
      <c r="E1116" t="s">
        <v>24314</v>
      </c>
      <c r="I1116" t="s">
        <v>24312</v>
      </c>
      <c r="P1116" t="s">
        <v>11364</v>
      </c>
      <c r="R1116" t="s">
        <v>24315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94DD9-E46C-6042-A4CC-C06AF699BA77}">
  <dimension ref="A1:Q4"/>
  <sheetViews>
    <sheetView workbookViewId="0">
      <selection activeCell="P5" sqref="P5"/>
    </sheetView>
  </sheetViews>
  <sheetFormatPr baseColWidth="10" defaultRowHeight="13" x14ac:dyDescent="0.15"/>
  <sheetData>
    <row r="1" spans="1:17" ht="14" x14ac:dyDescent="0.15">
      <c r="A1" s="12" t="s">
        <v>2139</v>
      </c>
      <c r="B1" s="12" t="s">
        <v>2140</v>
      </c>
      <c r="C1" s="12" t="s">
        <v>2141</v>
      </c>
      <c r="D1" s="12" t="s">
        <v>2142</v>
      </c>
      <c r="E1" s="12" t="s">
        <v>2143</v>
      </c>
      <c r="F1" s="12" t="s">
        <v>2144</v>
      </c>
      <c r="G1" s="12" t="s">
        <v>2145</v>
      </c>
      <c r="H1" s="12" t="s">
        <v>2146</v>
      </c>
      <c r="I1" s="12" t="s">
        <v>2147</v>
      </c>
      <c r="J1" s="12" t="s">
        <v>2148</v>
      </c>
      <c r="K1" s="12" t="s">
        <v>2149</v>
      </c>
      <c r="L1" s="12" t="s">
        <v>2150</v>
      </c>
      <c r="M1" s="12" t="s">
        <v>2151</v>
      </c>
      <c r="N1" s="12" t="s">
        <v>2152</v>
      </c>
      <c r="O1" s="17" t="s">
        <v>1</v>
      </c>
      <c r="P1" s="17" t="s">
        <v>2</v>
      </c>
      <c r="Q1" s="17" t="s">
        <v>2153</v>
      </c>
    </row>
    <row r="2" spans="1:17" x14ac:dyDescent="0.15">
      <c r="A2" t="s">
        <v>24317</v>
      </c>
      <c r="B2" t="s">
        <v>24318</v>
      </c>
      <c r="C2" t="s">
        <v>24319</v>
      </c>
      <c r="D2" t="s">
        <v>24320</v>
      </c>
      <c r="E2" t="s">
        <v>24321</v>
      </c>
      <c r="F2" t="s">
        <v>24322</v>
      </c>
      <c r="G2" t="s">
        <v>24323</v>
      </c>
      <c r="H2" t="s">
        <v>24324</v>
      </c>
      <c r="I2" t="s">
        <v>24325</v>
      </c>
      <c r="J2" t="s">
        <v>24326</v>
      </c>
      <c r="K2" t="s">
        <v>24327</v>
      </c>
      <c r="L2" t="s">
        <v>24328</v>
      </c>
      <c r="M2" t="s">
        <v>24329</v>
      </c>
      <c r="N2" t="s">
        <v>24330</v>
      </c>
      <c r="O2" s="17"/>
      <c r="P2" s="17"/>
      <c r="Q2" s="17"/>
    </row>
    <row r="3" spans="1:17" x14ac:dyDescent="0.15">
      <c r="O3" s="17"/>
      <c r="P3" s="17"/>
      <c r="Q3" s="17"/>
    </row>
    <row r="4" spans="1:17" x14ac:dyDescent="0.15">
      <c r="O4" s="13" t="s">
        <v>24316</v>
      </c>
      <c r="P4" s="13" t="s">
        <v>24316</v>
      </c>
      <c r="Q4" s="13">
        <v>1</v>
      </c>
    </row>
  </sheetData>
  <mergeCells count="3">
    <mergeCell ref="P1:P3"/>
    <mergeCell ref="Q1:Q3"/>
    <mergeCell ref="O1:O3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7F801-DBC9-4339-BCD0-DEF5FF8EA8DD}">
  <sheetPr codeName="Sheet1"/>
  <dimension ref="A1:CEF2344"/>
  <sheetViews>
    <sheetView topLeftCell="CCL1" workbookViewId="0">
      <pane ySplit="3" topLeftCell="A158" activePane="bottomLeft" state="frozen"/>
      <selection activeCell="DY1" sqref="DY1"/>
      <selection pane="bottomLeft" activeCell="S1" sqref="S1:CCW1"/>
    </sheetView>
  </sheetViews>
  <sheetFormatPr baseColWidth="10" defaultColWidth="8.83203125" defaultRowHeight="13" x14ac:dyDescent="0.15"/>
  <cols>
    <col min="1" max="1" width="16.5" customWidth="1"/>
    <col min="2" max="2" width="92.5" customWidth="1"/>
    <col min="3" max="3" width="12.1640625" customWidth="1"/>
    <col min="4" max="4" width="6.83203125" customWidth="1"/>
    <col min="5" max="5" width="25.5" customWidth="1"/>
    <col min="6" max="7" width="20.5" customWidth="1"/>
    <col min="8" max="8" width="16.1640625" customWidth="1"/>
    <col min="9" max="9" width="19.5" customWidth="1"/>
    <col min="10" max="10" width="13.5" customWidth="1"/>
    <col min="11" max="11" width="14.5" customWidth="1"/>
    <col min="12" max="12" width="18" customWidth="1"/>
    <col min="13" max="13" width="12.83203125" customWidth="1"/>
    <col min="14" max="14" width="14.5" customWidth="1"/>
    <col min="15" max="15" width="11.6640625" customWidth="1"/>
    <col min="16" max="16" width="51.5" customWidth="1"/>
    <col min="17" max="17" width="20.1640625" customWidth="1"/>
    <col min="18" max="18" width="11.33203125" customWidth="1"/>
    <col min="19" max="19" width="24.83203125" customWidth="1"/>
    <col min="20" max="20" width="86.1640625" customWidth="1"/>
    <col min="21" max="21" width="6.33203125" customWidth="1"/>
    <col min="22" max="22" width="8.33203125" customWidth="1"/>
    <col min="23" max="23" width="10.83203125" customWidth="1"/>
    <col min="24" max="24" width="7.5" customWidth="1"/>
    <col min="25" max="25" width="7.33203125" customWidth="1"/>
    <col min="26" max="26" width="7.5" customWidth="1"/>
    <col min="27" max="27" width="8.33203125" customWidth="1"/>
    <col min="28" max="28" width="6.83203125" customWidth="1"/>
    <col min="29" max="29" width="7.5" customWidth="1"/>
    <col min="30" max="30" width="10.83203125" customWidth="1"/>
    <col min="31" max="31" width="11.5" customWidth="1"/>
    <col min="32" max="32" width="10.83203125" customWidth="1"/>
    <col min="33" max="34" width="6.83203125" customWidth="1"/>
    <col min="35" max="35" width="4.83203125" customWidth="1"/>
    <col min="36" max="36" width="5.33203125" customWidth="1"/>
    <col min="37" max="37" width="9.33203125" customWidth="1"/>
    <col min="38" max="38" width="9.83203125" customWidth="1"/>
    <col min="39" max="39" width="9.5" customWidth="1"/>
    <col min="40" max="40" width="6.33203125" customWidth="1"/>
    <col min="41" max="41" width="9.33203125" customWidth="1"/>
    <col min="42" max="42" width="8.83203125" customWidth="1"/>
    <col min="43" max="43" width="9.5" customWidth="1"/>
    <col min="44" max="44" width="6.83203125" customWidth="1"/>
    <col min="45" max="45" width="7.5" customWidth="1"/>
    <col min="46" max="46" width="5.33203125" customWidth="1"/>
    <col min="47" max="47" width="9.5" customWidth="1"/>
    <col min="48" max="48" width="5.33203125" customWidth="1"/>
    <col min="49" max="49" width="6.33203125" customWidth="1"/>
    <col min="50" max="51" width="11.5" customWidth="1"/>
    <col min="52" max="52" width="7.83203125" customWidth="1"/>
    <col min="53" max="53" width="7.5" customWidth="1"/>
    <col min="54" max="54" width="7.83203125" customWidth="1"/>
    <col min="55" max="56" width="8.83203125" customWidth="1"/>
    <col min="57" max="57" width="9.5" customWidth="1"/>
    <col min="58" max="58" width="7.5" customWidth="1"/>
    <col min="59" max="59" width="6.83203125" customWidth="1"/>
    <col min="60" max="60" width="6.5" customWidth="1"/>
    <col min="61" max="61" width="8" customWidth="1"/>
    <col min="62" max="62" width="6.83203125" customWidth="1"/>
    <col min="63" max="63" width="12" customWidth="1"/>
    <col min="64" max="64" width="13" customWidth="1"/>
    <col min="65" max="65" width="12.5" customWidth="1"/>
    <col min="66" max="66" width="13.33203125" customWidth="1"/>
    <col min="67" max="67" width="8.33203125" customWidth="1"/>
    <col min="68" max="68" width="7.5" customWidth="1"/>
    <col min="69" max="69" width="6.83203125" customWidth="1"/>
    <col min="70" max="70" width="6.5" customWidth="1"/>
    <col min="71" max="71" width="8" customWidth="1"/>
    <col min="72" max="72" width="5.83203125" customWidth="1"/>
    <col min="73" max="73" width="7.5" customWidth="1"/>
    <col min="74" max="74" width="8" customWidth="1"/>
    <col min="75" max="75" width="7.1640625" customWidth="1"/>
    <col min="76" max="76" width="8.5" customWidth="1"/>
    <col min="77" max="77" width="9" customWidth="1"/>
    <col min="78" max="78" width="8.5" customWidth="1"/>
    <col min="79" max="79" width="9.5" customWidth="1"/>
    <col min="80" max="80" width="6.33203125" customWidth="1"/>
    <col min="81" max="81" width="5.83203125" customWidth="1"/>
    <col min="82" max="82" width="5.6640625" customWidth="1"/>
    <col min="83" max="83" width="6.33203125" customWidth="1"/>
    <col min="84" max="84" width="11" customWidth="1"/>
    <col min="85" max="85" width="6.33203125" customWidth="1"/>
    <col min="86" max="86" width="11" customWidth="1"/>
    <col min="87" max="87" width="4.83203125" customWidth="1"/>
    <col min="88" max="88" width="11.5" customWidth="1"/>
    <col min="89" max="89" width="4.5" customWidth="1"/>
    <col min="90" max="90" width="8.5" customWidth="1"/>
    <col min="91" max="91" width="5.33203125" customWidth="1"/>
    <col min="92" max="92" width="12" customWidth="1"/>
    <col min="93" max="93" width="5.5" customWidth="1"/>
    <col min="94" max="94" width="12.33203125" customWidth="1"/>
    <col min="95" max="95" width="5.83203125" customWidth="1"/>
    <col min="96" max="96" width="12.5" customWidth="1"/>
    <col min="97" max="97" width="6.5" customWidth="1"/>
    <col min="98" max="98" width="13.1640625" customWidth="1"/>
    <col min="99" max="99" width="5.5" customWidth="1"/>
    <col min="100" max="100" width="12.1640625" customWidth="1"/>
    <col min="101" max="101" width="4.5" customWidth="1"/>
    <col min="102" max="102" width="10.6640625" customWidth="1"/>
    <col min="103" max="103" width="4.5" customWidth="1"/>
    <col min="104" max="104" width="11" customWidth="1"/>
    <col min="105" max="105" width="4.5" customWidth="1"/>
    <col min="106" max="106" width="11" customWidth="1"/>
    <col min="107" max="107" width="4.5" customWidth="1"/>
    <col min="108" max="108" width="10.5" customWidth="1"/>
    <col min="109" max="109" width="4.5" customWidth="1"/>
    <col min="110" max="110" width="11" customWidth="1"/>
    <col min="111" max="111" width="4.5" customWidth="1"/>
    <col min="112" max="112" width="10.5" customWidth="1"/>
    <col min="113" max="113" width="4.5" customWidth="1"/>
    <col min="114" max="114" width="6.33203125" customWidth="1"/>
    <col min="115" max="115" width="8.83203125" customWidth="1"/>
    <col min="116" max="117" width="9.33203125" customWidth="1"/>
    <col min="118" max="118" width="6.33203125" customWidth="1"/>
    <col min="119" max="119" width="5.6640625" customWidth="1"/>
    <col min="120" max="120" width="6.33203125" customWidth="1"/>
    <col min="121" max="121" width="9.5" customWidth="1"/>
    <col min="122" max="123" width="6.83203125" customWidth="1"/>
    <col min="124" max="125" width="5.6640625" customWidth="1"/>
    <col min="126" max="126" width="6.33203125" customWidth="1"/>
    <col min="127" max="127" width="11.5" customWidth="1"/>
    <col min="128" max="128" width="12" customWidth="1"/>
    <col min="129" max="130" width="5.6640625" customWidth="1"/>
    <col min="131" max="131" width="12" customWidth="1"/>
    <col min="132" max="132" width="9.1640625" customWidth="1"/>
    <col min="133" max="133" width="9.6640625" customWidth="1"/>
    <col min="134" max="134" width="8.5" customWidth="1"/>
    <col min="135" max="135" width="9.83203125" customWidth="1"/>
    <col min="136" max="136" width="9.5" customWidth="1"/>
    <col min="137" max="137" width="8.83203125" customWidth="1"/>
    <col min="138" max="138" width="8.5" customWidth="1"/>
    <col min="139" max="139" width="9.1640625" customWidth="1"/>
    <col min="140" max="140" width="9" customWidth="1"/>
    <col min="141" max="141" width="9.5" customWidth="1"/>
    <col min="142" max="142" width="6.5" customWidth="1"/>
    <col min="143" max="143" width="10.1640625" customWidth="1"/>
    <col min="144" max="144" width="5.83203125" customWidth="1"/>
    <col min="145" max="145" width="8.6640625" customWidth="1"/>
    <col min="146" max="146" width="14.33203125" customWidth="1"/>
    <col min="147" max="147" width="6.33203125" customWidth="1"/>
    <col min="148" max="148" width="7.33203125" customWidth="1"/>
    <col min="149" max="149" width="14.33203125" customWidth="1"/>
    <col min="150" max="151" width="6.33203125" customWidth="1"/>
    <col min="152" max="153" width="9.33203125" customWidth="1"/>
    <col min="154" max="154" width="6.83203125" customWidth="1"/>
    <col min="155" max="155" width="7.83203125" customWidth="1"/>
    <col min="156" max="156" width="9.83203125" customWidth="1"/>
    <col min="157" max="157" width="8.83203125" customWidth="1"/>
    <col min="158" max="158" width="6.33203125" customWidth="1"/>
    <col min="159" max="159" width="9.83203125" customWidth="1"/>
    <col min="160" max="160" width="9.5" customWidth="1"/>
    <col min="161" max="161" width="8.5" customWidth="1"/>
    <col min="162" max="162" width="6.83203125" customWidth="1"/>
    <col min="163" max="163" width="10.5" customWidth="1"/>
    <col min="164" max="164" width="10" customWidth="1"/>
    <col min="165" max="165" width="6.5" customWidth="1"/>
    <col min="166" max="166" width="10.33203125" customWidth="1"/>
    <col min="167" max="167" width="9.33203125" customWidth="1"/>
    <col min="168" max="168" width="6.33203125" customWidth="1"/>
    <col min="169" max="169" width="8.6640625" customWidth="1"/>
    <col min="170" max="170" width="7.33203125" customWidth="1"/>
    <col min="171" max="171" width="10.1640625" customWidth="1"/>
    <col min="172" max="172" width="9.83203125" customWidth="1"/>
    <col min="173" max="174" width="6.83203125" customWidth="1"/>
    <col min="175" max="175" width="8.33203125" customWidth="1"/>
    <col min="176" max="176" width="9.83203125" customWidth="1"/>
    <col min="177" max="177" width="7.83203125" customWidth="1"/>
    <col min="178" max="178" width="9.5" customWidth="1"/>
    <col min="179" max="179" width="11.1640625" customWidth="1"/>
    <col min="180" max="180" width="6.83203125" customWidth="1"/>
    <col min="181" max="181" width="8.5" customWidth="1"/>
    <col min="182" max="183" width="6.83203125" customWidth="1"/>
    <col min="184" max="184" width="8.83203125" customWidth="1"/>
    <col min="185" max="185" width="9.83203125" customWidth="1"/>
    <col min="186" max="186" width="7.83203125" customWidth="1"/>
    <col min="187" max="187" width="6.33203125" customWidth="1"/>
    <col min="188" max="188" width="10.5" customWidth="1"/>
    <col min="189" max="189" width="8.5" customWidth="1"/>
    <col min="190" max="190" width="6.33203125" customWidth="1"/>
    <col min="191" max="191" width="7.83203125" customWidth="1"/>
    <col min="192" max="192" width="10.83203125" customWidth="1"/>
    <col min="193" max="193" width="7.83203125" customWidth="1"/>
    <col min="194" max="194" width="9.33203125" customWidth="1"/>
    <col min="195" max="195" width="6.33203125" customWidth="1"/>
    <col min="196" max="196" width="9.83203125" customWidth="1"/>
    <col min="197" max="197" width="6.83203125" customWidth="1"/>
    <col min="198" max="198" width="9.83203125" customWidth="1"/>
    <col min="199" max="199" width="6.83203125" customWidth="1"/>
    <col min="200" max="200" width="7.33203125" customWidth="1"/>
    <col min="201" max="201" width="5.33203125" customWidth="1"/>
    <col min="202" max="202" width="10.1640625" customWidth="1"/>
    <col min="203" max="203" width="7.33203125" customWidth="1"/>
    <col min="204" max="204" width="8.33203125" customWidth="1"/>
    <col min="205" max="205" width="9.33203125" customWidth="1"/>
    <col min="206" max="206" width="9.83203125" customWidth="1"/>
    <col min="207" max="207" width="6.83203125" customWidth="1"/>
    <col min="208" max="209" width="7.83203125" customWidth="1"/>
    <col min="210" max="211" width="6.33203125" customWidth="1"/>
    <col min="212" max="212" width="10.5" customWidth="1"/>
    <col min="213" max="213" width="8.6640625" customWidth="1"/>
    <col min="214" max="214" width="8.83203125" customWidth="1"/>
    <col min="215" max="216" width="9.83203125" customWidth="1"/>
    <col min="217" max="217" width="6.33203125" customWidth="1"/>
    <col min="218" max="218" width="7.33203125" customWidth="1"/>
    <col min="219" max="219" width="8.83203125" customWidth="1"/>
    <col min="220" max="220" width="5.33203125" customWidth="1"/>
    <col min="221" max="221" width="9.83203125" customWidth="1"/>
    <col min="222" max="222" width="15.83203125" customWidth="1"/>
    <col min="223" max="223" width="8.33203125" customWidth="1"/>
    <col min="224" max="224" width="7.5" customWidth="1"/>
    <col min="225" max="225" width="7.83203125" customWidth="1"/>
    <col min="226" max="226" width="7.6640625" customWidth="1"/>
    <col min="227" max="227" width="7.83203125" customWidth="1"/>
    <col min="228" max="228" width="8.5" customWidth="1"/>
    <col min="229" max="229" width="7.83203125" customWidth="1"/>
    <col min="230" max="230" width="5.83203125" customWidth="1"/>
    <col min="231" max="231" width="9.33203125" customWidth="1"/>
    <col min="232" max="232" width="7.83203125" customWidth="1"/>
    <col min="233" max="234" width="8.83203125" customWidth="1"/>
    <col min="235" max="235" width="9.33203125" customWidth="1"/>
    <col min="236" max="236" width="6.83203125" customWidth="1"/>
    <col min="237" max="237" width="8.6640625" customWidth="1"/>
    <col min="238" max="238" width="7.33203125" customWidth="1"/>
    <col min="239" max="239" width="7.83203125" customWidth="1"/>
    <col min="240" max="240" width="8.6640625" customWidth="1"/>
    <col min="241" max="242" width="7.5" customWidth="1"/>
    <col min="243" max="243" width="10.33203125" customWidth="1"/>
    <col min="244" max="244" width="8.6640625" customWidth="1"/>
    <col min="245" max="245" width="10.83203125" customWidth="1"/>
    <col min="246" max="246" width="11.5" customWidth="1"/>
    <col min="247" max="247" width="9.5" customWidth="1"/>
    <col min="248" max="248" width="7.5" customWidth="1"/>
    <col min="249" max="249" width="6.33203125" customWidth="1"/>
    <col min="250" max="251" width="6.83203125" customWidth="1"/>
    <col min="252" max="252" width="5.33203125" customWidth="1"/>
    <col min="253" max="253" width="7.33203125" customWidth="1"/>
    <col min="254" max="255" width="7.83203125" customWidth="1"/>
    <col min="256" max="256" width="7.33203125" customWidth="1"/>
    <col min="257" max="257" width="7.83203125" customWidth="1"/>
    <col min="258" max="258" width="6.33203125" customWidth="1"/>
    <col min="259" max="259" width="9.83203125" customWidth="1"/>
    <col min="260" max="260" width="10.33203125" customWidth="1"/>
    <col min="261" max="261" width="6.6640625" customWidth="1"/>
    <col min="262" max="262" width="7.83203125" customWidth="1"/>
    <col min="263" max="263" width="10.33203125" customWidth="1"/>
    <col min="264" max="264" width="7.6640625" customWidth="1"/>
    <col min="265" max="265" width="9.33203125" customWidth="1"/>
    <col min="266" max="266" width="10.5" customWidth="1"/>
    <col min="267" max="267" width="8.83203125" customWidth="1"/>
    <col min="268" max="268" width="10.83203125" customWidth="1"/>
    <col min="269" max="269" width="10.33203125" customWidth="1"/>
    <col min="270" max="270" width="7.6640625" customWidth="1"/>
    <col min="271" max="271" width="10.5" customWidth="1"/>
    <col min="272" max="272" width="7.33203125" customWidth="1"/>
    <col min="273" max="273" width="7.83203125" customWidth="1"/>
    <col min="274" max="274" width="8.83203125" customWidth="1"/>
    <col min="275" max="275" width="7.6640625" customWidth="1"/>
    <col min="276" max="276" width="9.6640625" customWidth="1"/>
    <col min="277" max="277" width="8.83203125" customWidth="1"/>
    <col min="278" max="278" width="11.33203125" customWidth="1"/>
    <col min="279" max="279" width="8.33203125" customWidth="1"/>
    <col min="280" max="280" width="6.33203125" customWidth="1"/>
    <col min="281" max="281" width="9.5" customWidth="1"/>
    <col min="282" max="282" width="11.33203125" customWidth="1"/>
    <col min="283" max="283" width="9.5" customWidth="1"/>
    <col min="284" max="284" width="10.33203125" customWidth="1"/>
    <col min="285" max="285" width="7.83203125" customWidth="1"/>
    <col min="286" max="287" width="8.33203125" customWidth="1"/>
    <col min="288" max="288" width="7.5" customWidth="1"/>
    <col min="289" max="289" width="10.33203125" customWidth="1"/>
    <col min="290" max="290" width="9.33203125" customWidth="1"/>
    <col min="291" max="291" width="8.33203125" customWidth="1"/>
    <col min="292" max="292" width="10.33203125" customWidth="1"/>
    <col min="293" max="293" width="9.33203125" customWidth="1"/>
    <col min="294" max="294" width="5.33203125" customWidth="1"/>
    <col min="295" max="295" width="8.33203125" customWidth="1"/>
    <col min="296" max="296" width="6.83203125" customWidth="1"/>
    <col min="297" max="297" width="5.83203125" customWidth="1"/>
    <col min="298" max="298" width="6.33203125" customWidth="1"/>
    <col min="299" max="299" width="5.6640625" customWidth="1"/>
    <col min="300" max="300" width="8.83203125" customWidth="1"/>
    <col min="301" max="301" width="8.33203125" customWidth="1"/>
    <col min="302" max="303" width="6.33203125" customWidth="1"/>
    <col min="304" max="304" width="4.6640625" customWidth="1"/>
    <col min="305" max="305" width="6.83203125" customWidth="1"/>
    <col min="306" max="306" width="7.83203125" customWidth="1"/>
    <col min="307" max="307" width="9.83203125" customWidth="1"/>
    <col min="308" max="308" width="8.5" customWidth="1"/>
    <col min="309" max="309" width="6.83203125" customWidth="1"/>
    <col min="310" max="310" width="9.33203125" customWidth="1"/>
    <col min="311" max="311" width="7.33203125" customWidth="1"/>
    <col min="312" max="312" width="5.33203125" customWidth="1"/>
    <col min="313" max="313" width="9.33203125" customWidth="1"/>
    <col min="314" max="314" width="10.33203125" customWidth="1"/>
    <col min="315" max="315" width="9.33203125" customWidth="1"/>
    <col min="316" max="316" width="10.33203125" customWidth="1"/>
    <col min="317" max="317" width="9.33203125" customWidth="1"/>
    <col min="318" max="318" width="9.5" customWidth="1"/>
    <col min="319" max="319" width="8.83203125" customWidth="1"/>
    <col min="320" max="320" width="7.33203125" customWidth="1"/>
    <col min="321" max="321" width="8.83203125" customWidth="1"/>
    <col min="322" max="322" width="6.83203125" customWidth="1"/>
    <col min="323" max="323" width="6.33203125" customWidth="1"/>
    <col min="324" max="324" width="5.6640625" customWidth="1"/>
    <col min="325" max="325" width="10" customWidth="1"/>
    <col min="326" max="326" width="8.33203125" customWidth="1"/>
    <col min="327" max="327" width="7.83203125" customWidth="1"/>
    <col min="328" max="328" width="7.33203125" customWidth="1"/>
    <col min="329" max="329" width="6.83203125" customWidth="1"/>
    <col min="330" max="330" width="6.5" customWidth="1"/>
    <col min="331" max="331" width="8.6640625" customWidth="1"/>
    <col min="332" max="332" width="7.33203125" customWidth="1"/>
    <col min="333" max="333" width="6.33203125" customWidth="1"/>
    <col min="334" max="334" width="8.83203125" customWidth="1"/>
    <col min="335" max="335" width="9.33203125" customWidth="1"/>
    <col min="336" max="336" width="6.33203125" customWidth="1"/>
    <col min="337" max="337" width="7.5" customWidth="1"/>
    <col min="338" max="338" width="6.33203125" customWidth="1"/>
    <col min="339" max="339" width="7.33203125" customWidth="1"/>
    <col min="340" max="341" width="5.6640625" customWidth="1"/>
    <col min="342" max="342" width="9.5" customWidth="1"/>
    <col min="343" max="343" width="8.83203125" customWidth="1"/>
    <col min="344" max="344" width="6.83203125" customWidth="1"/>
    <col min="345" max="345" width="8.1640625" customWidth="1"/>
    <col min="346" max="346" width="6.6640625" customWidth="1"/>
    <col min="347" max="347" width="8.33203125" customWidth="1"/>
    <col min="348" max="348" width="7.5" customWidth="1"/>
    <col min="349" max="349" width="9.5" customWidth="1"/>
    <col min="350" max="350" width="9.83203125" customWidth="1"/>
    <col min="351" max="351" width="10" customWidth="1"/>
    <col min="352" max="352" width="9.83203125" customWidth="1"/>
    <col min="353" max="353" width="8.6640625" customWidth="1"/>
    <col min="354" max="354" width="10.5" customWidth="1"/>
    <col min="355" max="355" width="9.33203125" customWidth="1"/>
    <col min="356" max="356" width="10.6640625" customWidth="1"/>
    <col min="357" max="358" width="9.33203125" customWidth="1"/>
    <col min="359" max="359" width="8.33203125" customWidth="1"/>
    <col min="360" max="360" width="9.83203125" customWidth="1"/>
    <col min="361" max="361" width="8.83203125" customWidth="1"/>
    <col min="362" max="363" width="8.33203125" customWidth="1"/>
    <col min="364" max="364" width="8.83203125" customWidth="1"/>
    <col min="365" max="365" width="10.1640625" customWidth="1"/>
    <col min="366" max="366" width="9.33203125" customWidth="1"/>
    <col min="367" max="367" width="9.83203125" customWidth="1"/>
    <col min="368" max="368" width="6.83203125" customWidth="1"/>
    <col min="369" max="369" width="7.83203125" customWidth="1"/>
    <col min="370" max="370" width="6.33203125" customWidth="1"/>
    <col min="371" max="371" width="9.33203125" customWidth="1"/>
    <col min="372" max="372" width="6.83203125" customWidth="1"/>
    <col min="373" max="373" width="6.6640625" customWidth="1"/>
    <col min="374" max="374" width="8.1640625" customWidth="1"/>
    <col min="375" max="375" width="6.33203125" customWidth="1"/>
    <col min="376" max="376" width="10.83203125" customWidth="1"/>
    <col min="377" max="377" width="9.83203125" customWidth="1"/>
    <col min="378" max="378" width="8.33203125" customWidth="1"/>
    <col min="379" max="379" width="8.6640625" customWidth="1"/>
    <col min="380" max="380" width="6" customWidth="1"/>
    <col min="381" max="381" width="5.1640625" customWidth="1"/>
    <col min="382" max="382" width="6.33203125" customWidth="1"/>
    <col min="383" max="383" width="7.5" customWidth="1"/>
    <col min="384" max="384" width="9.33203125" customWidth="1"/>
    <col min="385" max="385" width="10.83203125" customWidth="1"/>
    <col min="386" max="386" width="6.83203125" customWidth="1"/>
    <col min="387" max="387" width="7.33203125" customWidth="1"/>
    <col min="388" max="388" width="8.83203125" customWidth="1"/>
    <col min="389" max="389" width="8.5" customWidth="1"/>
    <col min="390" max="390" width="9.5" customWidth="1"/>
    <col min="391" max="392" width="6.83203125" customWidth="1"/>
    <col min="393" max="393" width="7.33203125" customWidth="1"/>
    <col min="394" max="394" width="8.83203125" customWidth="1"/>
    <col min="395" max="395" width="5.83203125" customWidth="1"/>
    <col min="396" max="397" width="8.83203125" customWidth="1"/>
    <col min="398" max="398" width="9.5" customWidth="1"/>
    <col min="399" max="399" width="9" customWidth="1"/>
    <col min="400" max="400" width="9.33203125" customWidth="1"/>
    <col min="401" max="402" width="9.5" customWidth="1"/>
    <col min="403" max="403" width="9.83203125" customWidth="1"/>
    <col min="404" max="404" width="10" customWidth="1"/>
    <col min="405" max="405" width="6.33203125" customWidth="1"/>
    <col min="406" max="406" width="10" customWidth="1"/>
    <col min="407" max="407" width="8.33203125" customWidth="1"/>
    <col min="408" max="408" width="6.33203125" customWidth="1"/>
    <col min="409" max="409" width="8.33203125" customWidth="1"/>
    <col min="410" max="411" width="6.33203125" customWidth="1"/>
    <col min="412" max="412" width="9.33203125" customWidth="1"/>
    <col min="413" max="413" width="8.6640625" customWidth="1"/>
    <col min="414" max="414" width="6.33203125" customWidth="1"/>
    <col min="415" max="415" width="8.33203125" customWidth="1"/>
    <col min="416" max="417" width="9.5" customWidth="1"/>
    <col min="418" max="418" width="8.5" customWidth="1"/>
    <col min="419" max="419" width="11.6640625" customWidth="1"/>
    <col min="420" max="420" width="10.83203125" customWidth="1"/>
    <col min="421" max="421" width="8.33203125" customWidth="1"/>
    <col min="422" max="422" width="7.5" customWidth="1"/>
    <col min="423" max="423" width="9.33203125" customWidth="1"/>
    <col min="424" max="424" width="8.33203125" customWidth="1"/>
    <col min="425" max="425" width="6.5" customWidth="1"/>
    <col min="426" max="426" width="7.6640625" customWidth="1"/>
    <col min="427" max="427" width="7.33203125" customWidth="1"/>
    <col min="428" max="428" width="8.5" customWidth="1"/>
    <col min="429" max="429" width="12.83203125" customWidth="1"/>
    <col min="430" max="430" width="9" customWidth="1"/>
    <col min="431" max="431" width="10" customWidth="1"/>
    <col min="432" max="432" width="8.5" customWidth="1"/>
    <col min="433" max="433" width="12.1640625" customWidth="1"/>
    <col min="434" max="434" width="10.83203125" customWidth="1"/>
    <col min="435" max="436" width="11.5" customWidth="1"/>
    <col min="437" max="437" width="9.5" customWidth="1"/>
    <col min="438" max="439" width="12.1640625" customWidth="1"/>
    <col min="440" max="440" width="9.5" customWidth="1"/>
    <col min="441" max="441" width="8.33203125" customWidth="1"/>
    <col min="442" max="442" width="7" customWidth="1"/>
    <col min="443" max="443" width="9.5" customWidth="1"/>
    <col min="444" max="444" width="7.33203125" customWidth="1"/>
    <col min="445" max="445" width="6.83203125" customWidth="1"/>
    <col min="446" max="446" width="5.83203125" customWidth="1"/>
    <col min="447" max="447" width="6.83203125" customWidth="1"/>
    <col min="448" max="448" width="5.83203125" customWidth="1"/>
    <col min="449" max="449" width="6.33203125" customWidth="1"/>
    <col min="450" max="450" width="9.5" customWidth="1"/>
    <col min="451" max="451" width="10.6640625" customWidth="1"/>
    <col min="452" max="452" width="5.83203125" customWidth="1"/>
    <col min="453" max="453" width="4.83203125" customWidth="1"/>
    <col min="454" max="454" width="10.6640625" customWidth="1"/>
    <col min="455" max="455" width="9.5" customWidth="1"/>
    <col min="456" max="457" width="10.6640625" customWidth="1"/>
    <col min="458" max="461" width="9.5" customWidth="1"/>
    <col min="462" max="462" width="5.33203125" customWidth="1"/>
    <col min="463" max="463" width="9.33203125" customWidth="1"/>
    <col min="464" max="464" width="9.5" customWidth="1"/>
    <col min="465" max="465" width="9.83203125" customWidth="1"/>
    <col min="466" max="466" width="6.6640625" customWidth="1"/>
    <col min="467" max="467" width="7.6640625" customWidth="1"/>
    <col min="468" max="468" width="9.6640625" customWidth="1"/>
    <col min="469" max="469" width="8.5" customWidth="1"/>
    <col min="470" max="470" width="7.33203125" customWidth="1"/>
    <col min="471" max="471" width="5.6640625" customWidth="1"/>
    <col min="472" max="472" width="6.6640625" customWidth="1"/>
    <col min="473" max="473" width="6.1640625" customWidth="1"/>
    <col min="474" max="474" width="5.1640625" customWidth="1"/>
    <col min="475" max="475" width="7.6640625" customWidth="1"/>
    <col min="476" max="479" width="9.33203125" customWidth="1"/>
    <col min="480" max="492" width="10.33203125" customWidth="1"/>
    <col min="493" max="493" width="5.83203125" customWidth="1"/>
    <col min="494" max="494" width="5.33203125" customWidth="1"/>
    <col min="495" max="495" width="9.33203125" customWidth="1"/>
    <col min="496" max="496" width="8.33203125" customWidth="1"/>
    <col min="497" max="497" width="9.5" customWidth="1"/>
    <col min="498" max="498" width="9.83203125" customWidth="1"/>
    <col min="499" max="499" width="8.83203125" customWidth="1"/>
    <col min="500" max="500" width="7.83203125" customWidth="1"/>
    <col min="501" max="501" width="8.83203125" customWidth="1"/>
    <col min="502" max="502" width="7.83203125" customWidth="1"/>
    <col min="503" max="503" width="6.33203125" customWidth="1"/>
    <col min="504" max="505" width="9.5" customWidth="1"/>
    <col min="506" max="506" width="8.33203125" customWidth="1"/>
    <col min="507" max="507" width="6.33203125" customWidth="1"/>
    <col min="508" max="508" width="5.83203125" customWidth="1"/>
    <col min="509" max="509" width="11.5" customWidth="1"/>
    <col min="510" max="510" width="13.5" customWidth="1"/>
    <col min="511" max="511" width="10.1640625" customWidth="1"/>
    <col min="512" max="512" width="7.33203125" customWidth="1"/>
    <col min="513" max="513" width="5.6640625" customWidth="1"/>
    <col min="514" max="514" width="5.33203125" customWidth="1"/>
    <col min="515" max="515" width="9.1640625" customWidth="1"/>
    <col min="516" max="517" width="7.83203125" customWidth="1"/>
    <col min="518" max="518" width="9.5" customWidth="1"/>
    <col min="519" max="519" width="6.83203125" customWidth="1"/>
    <col min="520" max="520" width="8.33203125" customWidth="1"/>
    <col min="521" max="521" width="5.6640625" customWidth="1"/>
    <col min="522" max="522" width="6.83203125" customWidth="1"/>
    <col min="523" max="523" width="6.33203125" customWidth="1"/>
    <col min="524" max="524" width="7.33203125" customWidth="1"/>
    <col min="525" max="525" width="7.83203125" customWidth="1"/>
    <col min="526" max="526" width="10.83203125" customWidth="1"/>
    <col min="527" max="527" width="8.83203125" customWidth="1"/>
    <col min="528" max="528" width="5.83203125" customWidth="1"/>
    <col min="529" max="531" width="7.83203125" customWidth="1"/>
    <col min="532" max="532" width="6.33203125" customWidth="1"/>
    <col min="533" max="533" width="5.6640625" customWidth="1"/>
    <col min="534" max="534" width="7.5" customWidth="1"/>
    <col min="535" max="535" width="6.33203125" customWidth="1"/>
    <col min="536" max="536" width="6.83203125" customWidth="1"/>
    <col min="537" max="537" width="8.5" customWidth="1"/>
    <col min="538" max="538" width="8.33203125" customWidth="1"/>
    <col min="539" max="539" width="8.83203125" customWidth="1"/>
    <col min="540" max="540" width="10.1640625" customWidth="1"/>
    <col min="541" max="541" width="7.83203125" customWidth="1"/>
    <col min="542" max="542" width="7.5" customWidth="1"/>
    <col min="543" max="543" width="10.5" customWidth="1"/>
    <col min="544" max="544" width="8.5" customWidth="1"/>
    <col min="545" max="545" width="6.33203125" customWidth="1"/>
    <col min="546" max="546" width="7.83203125" customWidth="1"/>
    <col min="547" max="547" width="6.83203125" customWidth="1"/>
    <col min="548" max="548" width="6.6640625" customWidth="1"/>
    <col min="549" max="550" width="8.33203125" customWidth="1"/>
    <col min="551" max="551" width="11.33203125" customWidth="1"/>
    <col min="552" max="552" width="8.6640625" customWidth="1"/>
    <col min="553" max="553" width="10.33203125" customWidth="1"/>
    <col min="554" max="554" width="6.33203125" customWidth="1"/>
    <col min="555" max="555" width="9.5" customWidth="1"/>
    <col min="556" max="556" width="6.6640625" customWidth="1"/>
    <col min="557" max="557" width="9.83203125" customWidth="1"/>
    <col min="558" max="558" width="6.33203125" customWidth="1"/>
    <col min="559" max="559" width="9.5" customWidth="1"/>
    <col min="560" max="560" width="6.83203125" customWidth="1"/>
    <col min="561" max="561" width="7.5" customWidth="1"/>
    <col min="562" max="562" width="7.33203125" customWidth="1"/>
    <col min="563" max="563" width="8.33203125" customWidth="1"/>
    <col min="564" max="564" width="6.33203125" customWidth="1"/>
    <col min="565" max="565" width="6.83203125" customWidth="1"/>
    <col min="566" max="566" width="9.5" customWidth="1"/>
    <col min="567" max="567" width="6.83203125" customWidth="1"/>
    <col min="568" max="568" width="13.33203125" customWidth="1"/>
    <col min="569" max="569" width="9" customWidth="1"/>
    <col min="570" max="570" width="6.33203125" customWidth="1"/>
    <col min="571" max="571" width="7.33203125" customWidth="1"/>
    <col min="572" max="572" width="6.83203125" customWidth="1"/>
    <col min="573" max="573" width="5.83203125" customWidth="1"/>
    <col min="574" max="574" width="6.33203125" customWidth="1"/>
    <col min="575" max="575" width="5.6640625" customWidth="1"/>
    <col min="576" max="577" width="7.33203125" customWidth="1"/>
    <col min="578" max="578" width="6.83203125" customWidth="1"/>
    <col min="579" max="579" width="7.5" customWidth="1"/>
    <col min="580" max="580" width="7.83203125" customWidth="1"/>
    <col min="581" max="581" width="9.5" customWidth="1"/>
    <col min="582" max="582" width="6.1640625" customWidth="1"/>
    <col min="583" max="583" width="7.5" customWidth="1"/>
    <col min="584" max="584" width="8.33203125" customWidth="1"/>
    <col min="585" max="585" width="5.83203125" customWidth="1"/>
    <col min="586" max="586" width="7.6640625" customWidth="1"/>
    <col min="587" max="588" width="5.6640625" customWidth="1"/>
    <col min="589" max="589" width="6.33203125" customWidth="1"/>
    <col min="590" max="590" width="6.83203125" customWidth="1"/>
    <col min="591" max="591" width="9.83203125" customWidth="1"/>
    <col min="592" max="592" width="9.33203125" customWidth="1"/>
    <col min="593" max="593" width="6.5" customWidth="1"/>
    <col min="594" max="594" width="7.33203125" customWidth="1"/>
    <col min="595" max="595" width="7.6640625" customWidth="1"/>
    <col min="596" max="596" width="10.5" customWidth="1"/>
    <col min="597" max="597" width="6.6640625" customWidth="1"/>
    <col min="598" max="598" width="7.6640625" customWidth="1"/>
    <col min="599" max="599" width="5.6640625" customWidth="1"/>
    <col min="600" max="601" width="8.6640625" customWidth="1"/>
    <col min="602" max="602" width="8.33203125" customWidth="1"/>
    <col min="603" max="603" width="9" customWidth="1"/>
    <col min="604" max="604" width="10.6640625" customWidth="1"/>
    <col min="605" max="605" width="10.5" customWidth="1"/>
    <col min="606" max="606" width="8.83203125" customWidth="1"/>
    <col min="607" max="607" width="6.6640625" customWidth="1"/>
    <col min="608" max="608" width="7.6640625" customWidth="1"/>
    <col min="609" max="609" width="8.6640625" customWidth="1"/>
    <col min="610" max="610" width="9.5" customWidth="1"/>
    <col min="611" max="611" width="8.83203125" customWidth="1"/>
    <col min="612" max="612" width="9.5" customWidth="1"/>
    <col min="613" max="613" width="8.83203125" customWidth="1"/>
    <col min="614" max="615" width="9.5" customWidth="1"/>
    <col min="616" max="616" width="7.83203125" customWidth="1"/>
    <col min="617" max="617" width="8.5" customWidth="1"/>
    <col min="618" max="618" width="8" customWidth="1"/>
    <col min="619" max="619" width="8.6640625" customWidth="1"/>
    <col min="620" max="620" width="7.83203125" customWidth="1"/>
    <col min="621" max="621" width="6.33203125" customWidth="1"/>
    <col min="622" max="622" width="8.33203125" customWidth="1"/>
    <col min="623" max="623" width="9.33203125" customWidth="1"/>
    <col min="624" max="624" width="7.6640625" customWidth="1"/>
    <col min="625" max="625" width="5.83203125" customWidth="1"/>
    <col min="626" max="626" width="8.83203125" customWidth="1"/>
    <col min="627" max="627" width="6.83203125" customWidth="1"/>
    <col min="628" max="628" width="6.33203125" customWidth="1"/>
    <col min="629" max="629" width="9.5" customWidth="1"/>
    <col min="630" max="630" width="8.83203125" customWidth="1"/>
    <col min="631" max="631" width="6.83203125" customWidth="1"/>
    <col min="632" max="633" width="6.33203125" customWidth="1"/>
    <col min="634" max="634" width="7.33203125" customWidth="1"/>
    <col min="635" max="635" width="9.5" customWidth="1"/>
    <col min="636" max="636" width="5.83203125" customWidth="1"/>
    <col min="637" max="637" width="6.83203125" customWidth="1"/>
    <col min="638" max="638" width="8.83203125" customWidth="1"/>
    <col min="639" max="639" width="6.83203125" customWidth="1"/>
    <col min="640" max="640" width="8.6640625" customWidth="1"/>
    <col min="641" max="641" width="7.33203125" customWidth="1"/>
    <col min="642" max="642" width="6.6640625" customWidth="1"/>
    <col min="643" max="643" width="8.33203125" customWidth="1"/>
    <col min="644" max="644" width="9.5" customWidth="1"/>
    <col min="645" max="645" width="8.83203125" customWidth="1"/>
    <col min="646" max="646" width="9.33203125" customWidth="1"/>
    <col min="647" max="648" width="9.5" customWidth="1"/>
    <col min="649" max="649" width="10.83203125" customWidth="1"/>
    <col min="650" max="650" width="7.33203125" customWidth="1"/>
    <col min="651" max="651" width="10.83203125" customWidth="1"/>
    <col min="652" max="652" width="9.83203125" customWidth="1"/>
    <col min="653" max="653" width="7.83203125" customWidth="1"/>
    <col min="654" max="654" width="7.5" customWidth="1"/>
    <col min="655" max="655" width="7" customWidth="1"/>
    <col min="656" max="656" width="8.5" customWidth="1"/>
    <col min="657" max="658" width="9.5" customWidth="1"/>
    <col min="659" max="659" width="7.6640625" customWidth="1"/>
    <col min="660" max="660" width="8.33203125" customWidth="1"/>
    <col min="661" max="662" width="9.83203125" customWidth="1"/>
    <col min="663" max="663" width="8.83203125" customWidth="1"/>
    <col min="664" max="665" width="10.5" customWidth="1"/>
    <col min="666" max="666" width="9.5" customWidth="1"/>
    <col min="667" max="667" width="7.6640625" customWidth="1"/>
    <col min="668" max="668" width="8.83203125" customWidth="1"/>
    <col min="669" max="669" width="7.6640625" customWidth="1"/>
    <col min="670" max="670" width="8.33203125" customWidth="1"/>
    <col min="671" max="671" width="6.33203125" customWidth="1"/>
    <col min="672" max="672" width="11.33203125" customWidth="1"/>
    <col min="673" max="674" width="10.33203125" customWidth="1"/>
    <col min="675" max="675" width="9.33203125" customWidth="1"/>
    <col min="676" max="677" width="8.33203125" customWidth="1"/>
    <col min="678" max="678" width="6.33203125" customWidth="1"/>
    <col min="679" max="679" width="5.6640625" customWidth="1"/>
    <col min="680" max="680" width="8.1640625" customWidth="1"/>
    <col min="681" max="681" width="8.6640625" customWidth="1"/>
    <col min="682" max="682" width="8.5" customWidth="1"/>
    <col min="683" max="683" width="8.33203125" customWidth="1"/>
    <col min="684" max="685" width="8.83203125" customWidth="1"/>
    <col min="686" max="686" width="9.83203125" customWidth="1"/>
    <col min="687" max="687" width="8.83203125" customWidth="1"/>
    <col min="688" max="688" width="7.83203125" customWidth="1"/>
    <col min="689" max="689" width="9.83203125" customWidth="1"/>
    <col min="690" max="690" width="9.33203125" customWidth="1"/>
    <col min="691" max="691" width="10.33203125" customWidth="1"/>
    <col min="692" max="692" width="9.5" customWidth="1"/>
    <col min="693" max="693" width="12.33203125" customWidth="1"/>
    <col min="694" max="694" width="9.33203125" customWidth="1"/>
    <col min="695" max="695" width="8.6640625" customWidth="1"/>
    <col min="696" max="696" width="9.33203125" customWidth="1"/>
    <col min="697" max="697" width="8.6640625" customWidth="1"/>
    <col min="698" max="698" width="9.33203125" customWidth="1"/>
    <col min="699" max="699" width="10.83203125" customWidth="1"/>
    <col min="700" max="700" width="9.1640625" customWidth="1"/>
    <col min="701" max="703" width="8.83203125" customWidth="1"/>
    <col min="704" max="704" width="9" customWidth="1"/>
    <col min="705" max="705" width="9.83203125" customWidth="1"/>
    <col min="706" max="706" width="8.5" customWidth="1"/>
    <col min="707" max="707" width="11.5" customWidth="1"/>
    <col min="708" max="708" width="8.6640625" customWidth="1"/>
    <col min="709" max="709" width="9.33203125" customWidth="1"/>
    <col min="710" max="710" width="9.5" customWidth="1"/>
    <col min="711" max="711" width="8.83203125" customWidth="1"/>
    <col min="712" max="712" width="9.33203125" customWidth="1"/>
    <col min="713" max="713" width="10.1640625" customWidth="1"/>
    <col min="714" max="714" width="9.33203125" customWidth="1"/>
    <col min="715" max="715" width="6.33203125" customWidth="1"/>
    <col min="716" max="716" width="10.1640625" customWidth="1"/>
    <col min="717" max="718" width="16.5" customWidth="1"/>
    <col min="719" max="720" width="10.1640625" customWidth="1"/>
    <col min="721" max="721" width="8.6640625" customWidth="1"/>
    <col min="722" max="722" width="9.5" customWidth="1"/>
    <col min="723" max="724" width="8.83203125" customWidth="1"/>
    <col min="725" max="725" width="8.5" customWidth="1"/>
    <col min="726" max="726" width="10.5" customWidth="1"/>
    <col min="727" max="727" width="10.1640625" customWidth="1"/>
    <col min="728" max="729" width="9.5" customWidth="1"/>
    <col min="730" max="730" width="10" customWidth="1"/>
    <col min="731" max="731" width="10.1640625" customWidth="1"/>
    <col min="732" max="732" width="7.83203125" customWidth="1"/>
    <col min="733" max="733" width="8.5" customWidth="1"/>
    <col min="734" max="734" width="9.5" customWidth="1"/>
    <col min="735" max="735" width="7.33203125" customWidth="1"/>
    <col min="736" max="736" width="10.5" customWidth="1"/>
    <col min="737" max="737" width="10.83203125" customWidth="1"/>
    <col min="738" max="738" width="6.83203125" customWidth="1"/>
    <col min="739" max="739" width="8.33203125" customWidth="1"/>
    <col min="740" max="740" width="6.33203125" customWidth="1"/>
    <col min="741" max="741" width="7.83203125" customWidth="1"/>
    <col min="742" max="743" width="7.33203125" customWidth="1"/>
    <col min="744" max="745" width="8.6640625" customWidth="1"/>
    <col min="746" max="746" width="6.33203125" customWidth="1"/>
    <col min="747" max="747" width="7.83203125" customWidth="1"/>
    <col min="748" max="748" width="6.83203125" customWidth="1"/>
    <col min="749" max="749" width="8.5" customWidth="1"/>
    <col min="750" max="750" width="7.5" customWidth="1"/>
    <col min="751" max="751" width="7.83203125" customWidth="1"/>
    <col min="752" max="752" width="10.5" customWidth="1"/>
    <col min="753" max="753" width="6.6640625" customWidth="1"/>
    <col min="754" max="754" width="7.33203125" customWidth="1"/>
    <col min="755" max="755" width="6.33203125" customWidth="1"/>
    <col min="756" max="756" width="4.6640625" customWidth="1"/>
    <col min="757" max="757" width="6.33203125" customWidth="1"/>
    <col min="758" max="758" width="6.83203125" customWidth="1"/>
    <col min="759" max="759" width="5.6640625" customWidth="1"/>
    <col min="760" max="760" width="7.33203125" customWidth="1"/>
    <col min="761" max="762" width="9.5" customWidth="1"/>
    <col min="763" max="763" width="5.33203125" customWidth="1"/>
    <col min="764" max="764" width="6.6640625" customWidth="1"/>
    <col min="765" max="765" width="6.33203125" customWidth="1"/>
    <col min="766" max="766" width="7.33203125" customWidth="1"/>
    <col min="767" max="767" width="6.83203125" customWidth="1"/>
    <col min="768" max="768" width="7.33203125" customWidth="1"/>
    <col min="769" max="769" width="9.83203125" customWidth="1"/>
    <col min="770" max="771" width="6.5" customWidth="1"/>
    <col min="772" max="772" width="8.5" customWidth="1"/>
    <col min="773" max="775" width="8.33203125" customWidth="1"/>
    <col min="776" max="776" width="10.1640625" customWidth="1"/>
    <col min="777" max="777" width="8" customWidth="1"/>
    <col min="778" max="778" width="8.33203125" customWidth="1"/>
    <col min="779" max="779" width="9.33203125" customWidth="1"/>
    <col min="780" max="780" width="7.83203125" customWidth="1"/>
    <col min="781" max="782" width="9.5" customWidth="1"/>
    <col min="783" max="783" width="9.83203125" customWidth="1"/>
    <col min="784" max="785" width="10" customWidth="1"/>
    <col min="786" max="786" width="5.33203125" customWidth="1"/>
    <col min="787" max="787" width="10.83203125" customWidth="1"/>
    <col min="788" max="788" width="6.33203125" customWidth="1"/>
    <col min="789" max="789" width="7.5" customWidth="1"/>
    <col min="790" max="790" width="7" customWidth="1"/>
    <col min="791" max="791" width="7.33203125" customWidth="1"/>
    <col min="792" max="792" width="8.83203125" customWidth="1"/>
    <col min="793" max="793" width="6.33203125" customWidth="1"/>
    <col min="794" max="794" width="7.33203125" customWidth="1"/>
    <col min="795" max="795" width="10.5" customWidth="1"/>
    <col min="796" max="796" width="9.33203125" customWidth="1"/>
    <col min="797" max="798" width="5.83203125" customWidth="1"/>
    <col min="799" max="799" width="7.6640625" customWidth="1"/>
    <col min="800" max="800" width="9.5" customWidth="1"/>
    <col min="801" max="801" width="7.5" customWidth="1"/>
    <col min="802" max="802" width="9.83203125" customWidth="1"/>
    <col min="803" max="803" width="9" customWidth="1"/>
    <col min="804" max="804" width="9.33203125" customWidth="1"/>
    <col min="805" max="805" width="9.83203125" customWidth="1"/>
    <col min="806" max="806" width="10.33203125" customWidth="1"/>
    <col min="807" max="807" width="11.1640625" customWidth="1"/>
    <col min="808" max="808" width="7.83203125" customWidth="1"/>
    <col min="809" max="809" width="7.5" customWidth="1"/>
    <col min="810" max="810" width="7.33203125" customWidth="1"/>
    <col min="811" max="811" width="9.6640625" customWidth="1"/>
    <col min="812" max="812" width="7.5" customWidth="1"/>
    <col min="813" max="813" width="8.33203125" customWidth="1"/>
    <col min="814" max="815" width="9.5" customWidth="1"/>
    <col min="816" max="816" width="8.83203125" customWidth="1"/>
    <col min="817" max="817" width="9.5" customWidth="1"/>
    <col min="818" max="818" width="9" customWidth="1"/>
    <col min="819" max="819" width="7.83203125" customWidth="1"/>
    <col min="820" max="820" width="8.83203125" customWidth="1"/>
    <col min="821" max="821" width="7.5" customWidth="1"/>
    <col min="822" max="822" width="6.33203125" customWidth="1"/>
    <col min="823" max="824" width="6.83203125" customWidth="1"/>
    <col min="825" max="825" width="6.5" customWidth="1"/>
    <col min="826" max="826" width="8.83203125" customWidth="1"/>
    <col min="827" max="827" width="7.33203125" customWidth="1"/>
    <col min="828" max="828" width="9.83203125" customWidth="1"/>
    <col min="829" max="830" width="8.33203125" customWidth="1"/>
    <col min="831" max="831" width="8.83203125" customWidth="1"/>
    <col min="832" max="832" width="7.5" customWidth="1"/>
    <col min="833" max="833" width="6.83203125" customWidth="1"/>
    <col min="834" max="834" width="7.5" customWidth="1"/>
    <col min="835" max="835" width="7.83203125" customWidth="1"/>
    <col min="836" max="836" width="7.33203125" customWidth="1"/>
    <col min="837" max="837" width="8.5" customWidth="1"/>
    <col min="838" max="838" width="7.33203125" customWidth="1"/>
    <col min="839" max="839" width="7.5" customWidth="1"/>
    <col min="840" max="840" width="7" customWidth="1"/>
    <col min="841" max="841" width="6.33203125" customWidth="1"/>
    <col min="842" max="843" width="7.33203125" customWidth="1"/>
    <col min="844" max="844" width="6.33203125" customWidth="1"/>
    <col min="845" max="845" width="6.83203125" customWidth="1"/>
    <col min="846" max="846" width="10.5" customWidth="1"/>
    <col min="847" max="847" width="8.5" customWidth="1"/>
    <col min="848" max="848" width="11.83203125" customWidth="1"/>
    <col min="849" max="849" width="8.33203125" customWidth="1"/>
    <col min="850" max="851" width="5.83203125" customWidth="1"/>
    <col min="852" max="852" width="9" customWidth="1"/>
    <col min="853" max="853" width="8.5" customWidth="1"/>
    <col min="854" max="855" width="9" customWidth="1"/>
    <col min="856" max="856" width="6.83203125" customWidth="1"/>
    <col min="857" max="857" width="8.33203125" customWidth="1"/>
    <col min="858" max="858" width="6.33203125" customWidth="1"/>
    <col min="859" max="859" width="8.33203125" customWidth="1"/>
    <col min="860" max="860" width="7.83203125" customWidth="1"/>
    <col min="861" max="861" width="4.33203125" customWidth="1"/>
    <col min="862" max="862" width="5.83203125" customWidth="1"/>
    <col min="863" max="863" width="5.5" customWidth="1"/>
    <col min="864" max="864" width="10.1640625" customWidth="1"/>
    <col min="865" max="865" width="9.83203125" customWidth="1"/>
    <col min="866" max="866" width="9.5" customWidth="1"/>
    <col min="867" max="867" width="9.33203125" customWidth="1"/>
    <col min="868" max="868" width="11.1640625" customWidth="1"/>
    <col min="869" max="869" width="5.83203125" customWidth="1"/>
    <col min="870" max="870" width="6.83203125" customWidth="1"/>
    <col min="871" max="871" width="5.33203125" customWidth="1"/>
    <col min="872" max="872" width="5.6640625" customWidth="1"/>
    <col min="873" max="873" width="5.33203125" customWidth="1"/>
    <col min="874" max="874" width="6.83203125" customWidth="1"/>
    <col min="875" max="875" width="9.5" customWidth="1"/>
    <col min="876" max="876" width="8.6640625" customWidth="1"/>
    <col min="877" max="877" width="6.5" customWidth="1"/>
    <col min="878" max="878" width="7.6640625" customWidth="1"/>
    <col min="879" max="879" width="6.5" customWidth="1"/>
    <col min="880" max="880" width="8" customWidth="1"/>
    <col min="881" max="881" width="9" customWidth="1"/>
    <col min="882" max="882" width="7.33203125" customWidth="1"/>
    <col min="883" max="883" width="8.5" customWidth="1"/>
    <col min="884" max="884" width="9.5" customWidth="1"/>
    <col min="885" max="886" width="8.83203125" customWidth="1"/>
    <col min="887" max="887" width="7.33203125" customWidth="1"/>
    <col min="888" max="888" width="8.83203125" customWidth="1"/>
    <col min="889" max="889" width="10.5" customWidth="1"/>
    <col min="890" max="890" width="6.33203125" customWidth="1"/>
    <col min="891" max="891" width="5.5" customWidth="1"/>
    <col min="892" max="892" width="8.83203125" customWidth="1"/>
    <col min="893" max="893" width="9.5" customWidth="1"/>
    <col min="894" max="894" width="9.1640625" customWidth="1"/>
    <col min="895" max="895" width="9" customWidth="1"/>
    <col min="896" max="896" width="9.1640625" customWidth="1"/>
    <col min="897" max="897" width="8.5" customWidth="1"/>
    <col min="898" max="898" width="8.33203125" customWidth="1"/>
    <col min="899" max="899" width="8.5" customWidth="1"/>
    <col min="900" max="900" width="8.83203125" customWidth="1"/>
    <col min="901" max="901" width="9.5" customWidth="1"/>
    <col min="902" max="902" width="9.1640625" customWidth="1"/>
    <col min="903" max="903" width="9" customWidth="1"/>
    <col min="904" max="904" width="9.1640625" customWidth="1"/>
    <col min="905" max="905" width="10.83203125" customWidth="1"/>
    <col min="906" max="906" width="7.5" customWidth="1"/>
    <col min="907" max="907" width="6.33203125" customWidth="1"/>
    <col min="908" max="908" width="6.83203125" customWidth="1"/>
    <col min="909" max="909" width="7.33203125" customWidth="1"/>
    <col min="910" max="910" width="7.83203125" customWidth="1"/>
    <col min="911" max="911" width="8.33203125" customWidth="1"/>
    <col min="912" max="912" width="8.5" customWidth="1"/>
    <col min="913" max="913" width="9" customWidth="1"/>
    <col min="914" max="915" width="8.5" customWidth="1"/>
    <col min="916" max="917" width="9.1640625" customWidth="1"/>
    <col min="918" max="918" width="10" customWidth="1"/>
    <col min="919" max="919" width="8.33203125" customWidth="1"/>
    <col min="920" max="920" width="9.83203125" customWidth="1"/>
    <col min="921" max="921" width="5.83203125" customWidth="1"/>
    <col min="922" max="923" width="8.83203125" customWidth="1"/>
    <col min="924" max="924" width="7.83203125" customWidth="1"/>
    <col min="925" max="925" width="7.33203125" customWidth="1"/>
    <col min="926" max="926" width="6.6640625" customWidth="1"/>
    <col min="927" max="927" width="6.83203125" customWidth="1"/>
    <col min="928" max="930" width="6.33203125" customWidth="1"/>
    <col min="931" max="931" width="5.33203125" customWidth="1"/>
    <col min="932" max="932" width="6.33203125" customWidth="1"/>
    <col min="933" max="933" width="6.6640625" customWidth="1"/>
    <col min="934" max="934" width="6.33203125" customWidth="1"/>
    <col min="935" max="935" width="9.83203125" customWidth="1"/>
    <col min="936" max="936" width="7.5" customWidth="1"/>
    <col min="937" max="937" width="6.5" customWidth="1"/>
    <col min="938" max="938" width="6.6640625" customWidth="1"/>
    <col min="939" max="939" width="7.5" customWidth="1"/>
    <col min="940" max="940" width="6.5" customWidth="1"/>
    <col min="941" max="941" width="6.83203125" customWidth="1"/>
    <col min="942" max="942" width="6.33203125" customWidth="1"/>
    <col min="943" max="943" width="5.6640625" customWidth="1"/>
    <col min="944" max="944" width="9" customWidth="1"/>
    <col min="945" max="945" width="6.83203125" customWidth="1"/>
    <col min="946" max="947" width="5.1640625" customWidth="1"/>
    <col min="948" max="948" width="7.5" customWidth="1"/>
    <col min="949" max="949" width="7.1640625" customWidth="1"/>
    <col min="950" max="951" width="6.6640625" customWidth="1"/>
    <col min="952" max="953" width="7.33203125" customWidth="1"/>
    <col min="954" max="954" width="6.6640625" customWidth="1"/>
    <col min="955" max="955" width="5.6640625" customWidth="1"/>
    <col min="956" max="956" width="6.33203125" customWidth="1"/>
    <col min="957" max="957" width="7.33203125" customWidth="1"/>
    <col min="958" max="959" width="8.33203125" customWidth="1"/>
    <col min="960" max="960" width="8.6640625" customWidth="1"/>
    <col min="961" max="961" width="8.83203125" customWidth="1"/>
    <col min="962" max="963" width="9" customWidth="1"/>
    <col min="964" max="965" width="9.33203125" customWidth="1"/>
    <col min="966" max="966" width="9.6640625" customWidth="1"/>
    <col min="967" max="967" width="9.5" customWidth="1"/>
    <col min="968" max="968" width="8.5" customWidth="1"/>
    <col min="969" max="969" width="8.6640625" customWidth="1"/>
    <col min="970" max="971" width="8.5" customWidth="1"/>
    <col min="972" max="972" width="7.83203125" customWidth="1"/>
    <col min="973" max="973" width="9.33203125" customWidth="1"/>
    <col min="974" max="974" width="8.6640625" customWidth="1"/>
    <col min="975" max="976" width="8.5" customWidth="1"/>
    <col min="977" max="977" width="8.6640625" customWidth="1"/>
    <col min="978" max="978" width="9.5" customWidth="1"/>
    <col min="979" max="979" width="9.33203125" customWidth="1"/>
    <col min="980" max="981" width="8.83203125" customWidth="1"/>
    <col min="982" max="982" width="8.1640625" customWidth="1"/>
    <col min="983" max="983" width="8.5" customWidth="1"/>
    <col min="984" max="985" width="6.83203125" customWidth="1"/>
    <col min="986" max="987" width="9.6640625" customWidth="1"/>
    <col min="988" max="989" width="8.5" customWidth="1"/>
    <col min="990" max="990" width="6.33203125" customWidth="1"/>
    <col min="991" max="991" width="5.83203125" customWidth="1"/>
    <col min="992" max="992" width="10.1640625" customWidth="1"/>
    <col min="993" max="994" width="8.33203125" customWidth="1"/>
    <col min="995" max="995" width="6.5" customWidth="1"/>
    <col min="996" max="996" width="6.1640625" customWidth="1"/>
    <col min="997" max="997" width="5.83203125" customWidth="1"/>
    <col min="998" max="998" width="8" customWidth="1"/>
    <col min="999" max="999" width="7.83203125" customWidth="1"/>
    <col min="1000" max="1001" width="7.5" customWidth="1"/>
    <col min="1002" max="1002" width="7.1640625" customWidth="1"/>
    <col min="1003" max="1004" width="6.33203125" customWidth="1"/>
    <col min="1005" max="1005" width="6.5" customWidth="1"/>
    <col min="1006" max="1006" width="8.6640625" customWidth="1"/>
    <col min="1007" max="1007" width="5.83203125" customWidth="1"/>
    <col min="1008" max="1008" width="6.83203125" customWidth="1"/>
    <col min="1009" max="1009" width="5.33203125" customWidth="1"/>
    <col min="1010" max="1010" width="7.5" customWidth="1"/>
    <col min="1011" max="1011" width="6.5" customWidth="1"/>
    <col min="1012" max="1012" width="13.33203125" customWidth="1"/>
    <col min="1013" max="1013" width="5.83203125" customWidth="1"/>
    <col min="1014" max="1014" width="7.83203125" customWidth="1"/>
    <col min="1015" max="1015" width="9.33203125" customWidth="1"/>
    <col min="1016" max="1016" width="10.1640625" customWidth="1"/>
    <col min="1017" max="1017" width="8.33203125" customWidth="1"/>
    <col min="1018" max="1018" width="7.33203125" customWidth="1"/>
    <col min="1019" max="1019" width="5.6640625" customWidth="1"/>
    <col min="1020" max="1020" width="6.33203125" customWidth="1"/>
    <col min="1021" max="1021" width="9.83203125" customWidth="1"/>
    <col min="1022" max="1022" width="10.5" customWidth="1"/>
    <col min="1023" max="1023" width="9.5" customWidth="1"/>
    <col min="1024" max="1024" width="9.33203125" customWidth="1"/>
    <col min="1025" max="1025" width="7.6640625" customWidth="1"/>
    <col min="1026" max="1027" width="6.33203125" customWidth="1"/>
    <col min="1028" max="1028" width="9.83203125" customWidth="1"/>
    <col min="1029" max="1030" width="9.33203125" customWidth="1"/>
    <col min="1031" max="1031" width="9.83203125" customWidth="1"/>
    <col min="1032" max="1032" width="7.6640625" customWidth="1"/>
    <col min="1033" max="1033" width="7.33203125" customWidth="1"/>
    <col min="1034" max="1034" width="9.83203125" customWidth="1"/>
    <col min="1035" max="1035" width="7.33203125" customWidth="1"/>
    <col min="1036" max="1036" width="7.83203125" customWidth="1"/>
    <col min="1037" max="1037" width="7.33203125" customWidth="1"/>
    <col min="1038" max="1038" width="8.5" customWidth="1"/>
    <col min="1039" max="1039" width="6.83203125" customWidth="1"/>
    <col min="1040" max="1040" width="7.33203125" customWidth="1"/>
    <col min="1041" max="1041" width="8.33203125" customWidth="1"/>
    <col min="1042" max="1042" width="6.33203125" customWidth="1"/>
    <col min="1043" max="1043" width="7.6640625" customWidth="1"/>
    <col min="1044" max="1044" width="5.33203125" customWidth="1"/>
    <col min="1045" max="1045" width="6.83203125" customWidth="1"/>
    <col min="1046" max="1046" width="6.33203125" customWidth="1"/>
    <col min="1047" max="1047" width="6.83203125" customWidth="1"/>
    <col min="1048" max="1048" width="5.5" customWidth="1"/>
    <col min="1049" max="1049" width="8.83203125" customWidth="1"/>
    <col min="1050" max="1050" width="9.5" customWidth="1"/>
    <col min="1051" max="1051" width="7.33203125" customWidth="1"/>
    <col min="1052" max="1052" width="7.83203125" customWidth="1"/>
    <col min="1053" max="1053" width="6.33203125" customWidth="1"/>
    <col min="1054" max="1054" width="7.33203125" customWidth="1"/>
    <col min="1055" max="1055" width="6.33203125" customWidth="1"/>
    <col min="1056" max="1056" width="7.6640625" customWidth="1"/>
    <col min="1057" max="1057" width="5.33203125" customWidth="1"/>
    <col min="1058" max="1058" width="5.6640625" customWidth="1"/>
    <col min="1059" max="1059" width="9.33203125" customWidth="1"/>
    <col min="1060" max="1060" width="6.33203125" customWidth="1"/>
    <col min="1061" max="1061" width="10.1640625" customWidth="1"/>
    <col min="1062" max="1062" width="9.1640625" customWidth="1"/>
    <col min="1063" max="1063" width="6.83203125" customWidth="1"/>
    <col min="1064" max="1064" width="8.5" customWidth="1"/>
    <col min="1065" max="1066" width="9" customWidth="1"/>
    <col min="1067" max="1067" width="6.33203125" customWidth="1"/>
    <col min="1068" max="1068" width="6.83203125" customWidth="1"/>
    <col min="1069" max="1069" width="6.5" customWidth="1"/>
    <col min="1070" max="1070" width="7.33203125" customWidth="1"/>
    <col min="1071" max="1071" width="7.5" customWidth="1"/>
    <col min="1072" max="1072" width="6.83203125" customWidth="1"/>
    <col min="1073" max="1073" width="8.5" customWidth="1"/>
    <col min="1074" max="1074" width="6.83203125" customWidth="1"/>
    <col min="1075" max="1075" width="6.33203125" customWidth="1"/>
    <col min="1076" max="1076" width="7.33203125" customWidth="1"/>
    <col min="1077" max="1077" width="7.5" customWidth="1"/>
    <col min="1078" max="1078" width="6.83203125" customWidth="1"/>
    <col min="1079" max="1079" width="7.5" customWidth="1"/>
    <col min="1080" max="1080" width="8.33203125" customWidth="1"/>
    <col min="1081" max="1081" width="5.33203125" customWidth="1"/>
    <col min="1082" max="1082" width="6.33203125" customWidth="1"/>
    <col min="1083" max="1083" width="7.83203125" customWidth="1"/>
    <col min="1084" max="1084" width="7.6640625" customWidth="1"/>
    <col min="1085" max="1086" width="5.6640625" customWidth="1"/>
    <col min="1087" max="1087" width="6.33203125" customWidth="1"/>
    <col min="1088" max="1088" width="9.33203125" customWidth="1"/>
    <col min="1089" max="1089" width="8.83203125" customWidth="1"/>
    <col min="1090" max="1090" width="8.6640625" customWidth="1"/>
    <col min="1091" max="1091" width="9.5" customWidth="1"/>
    <col min="1092" max="1092" width="7.33203125" customWidth="1"/>
    <col min="1093" max="1094" width="8.33203125" customWidth="1"/>
    <col min="1095" max="1095" width="7.33203125" customWidth="1"/>
    <col min="1096" max="1096" width="10.1640625" customWidth="1"/>
    <col min="1097" max="1097" width="8.6640625" customWidth="1"/>
    <col min="1098" max="1098" width="5.6640625" customWidth="1"/>
    <col min="1099" max="1099" width="8.6640625" customWidth="1"/>
    <col min="1100" max="1101" width="8.33203125" customWidth="1"/>
    <col min="1102" max="1102" width="9.33203125" customWidth="1"/>
    <col min="1103" max="1104" width="8.83203125" customWidth="1"/>
    <col min="1105" max="1106" width="9.83203125" customWidth="1"/>
    <col min="1107" max="1107" width="9.33203125" customWidth="1"/>
    <col min="1108" max="1108" width="8.83203125" customWidth="1"/>
    <col min="1109" max="1110" width="8.6640625" customWidth="1"/>
    <col min="1111" max="1111" width="9.83203125" customWidth="1"/>
    <col min="1112" max="1112" width="8.1640625" customWidth="1"/>
    <col min="1113" max="1113" width="8.6640625" customWidth="1"/>
    <col min="1114" max="1114" width="8.83203125" customWidth="1"/>
    <col min="1115" max="1117" width="8.5" customWidth="1"/>
    <col min="1118" max="1118" width="8.33203125" customWidth="1"/>
    <col min="1119" max="1119" width="7.33203125" customWidth="1"/>
    <col min="1120" max="1120" width="9.33203125" customWidth="1"/>
    <col min="1121" max="1121" width="9.83203125" customWidth="1"/>
    <col min="1122" max="1123" width="6.83203125" customWidth="1"/>
    <col min="1124" max="1124" width="5.33203125" customWidth="1"/>
    <col min="1125" max="1125" width="9.5" customWidth="1"/>
    <col min="1126" max="1126" width="8.33203125" customWidth="1"/>
    <col min="1127" max="1127" width="6.83203125" customWidth="1"/>
    <col min="1128" max="1128" width="6.33203125" customWidth="1"/>
    <col min="1129" max="1129" width="9.5" customWidth="1"/>
    <col min="1130" max="1130" width="8.83203125" customWidth="1"/>
    <col min="1131" max="1131" width="8.6640625" customWidth="1"/>
    <col min="1132" max="1132" width="4.5" customWidth="1"/>
    <col min="1133" max="1133" width="8.33203125" customWidth="1"/>
    <col min="1134" max="1134" width="8.83203125" customWidth="1"/>
    <col min="1135" max="1135" width="7.5" customWidth="1"/>
    <col min="1136" max="1136" width="8" customWidth="1"/>
    <col min="1137" max="1137" width="9.5" customWidth="1"/>
    <col min="1138" max="1138" width="7.33203125" customWidth="1"/>
    <col min="1139" max="1140" width="9.5" customWidth="1"/>
    <col min="1141" max="1141" width="8.5" customWidth="1"/>
    <col min="1142" max="1142" width="6.5" customWidth="1"/>
    <col min="1143" max="1143" width="9" customWidth="1"/>
    <col min="1144" max="1144" width="8.5" customWidth="1"/>
    <col min="1145" max="1145" width="9.33203125" customWidth="1"/>
    <col min="1146" max="1146" width="6.83203125" customWidth="1"/>
    <col min="1147" max="1148" width="6.33203125" customWidth="1"/>
    <col min="1149" max="1149" width="8.5" customWidth="1"/>
    <col min="1150" max="1150" width="9.5" customWidth="1"/>
    <col min="1151" max="1151" width="8.83203125" customWidth="1"/>
    <col min="1152" max="1152" width="5.6640625" customWidth="1"/>
    <col min="1153" max="1153" width="12.33203125" customWidth="1"/>
    <col min="1154" max="1154" width="10.33203125" customWidth="1"/>
    <col min="1155" max="1155" width="10.6640625" customWidth="1"/>
    <col min="1156" max="1156" width="13.33203125" customWidth="1"/>
    <col min="1157" max="1157" width="9.6640625" customWidth="1"/>
    <col min="1158" max="1158" width="12.83203125" customWidth="1"/>
    <col min="1159" max="1159" width="10.83203125" customWidth="1"/>
    <col min="1160" max="1161" width="7.5" customWidth="1"/>
    <col min="1162" max="1162" width="10.5" customWidth="1"/>
    <col min="1163" max="1163" width="9.5" customWidth="1"/>
    <col min="1164" max="1164" width="11.5" customWidth="1"/>
    <col min="1165" max="1165" width="10.83203125" customWidth="1"/>
    <col min="1166" max="1166" width="11" customWidth="1"/>
    <col min="1167" max="1168" width="12.5" customWidth="1"/>
    <col min="1169" max="1169" width="9.5" customWidth="1"/>
    <col min="1170" max="1170" width="12.83203125" customWidth="1"/>
    <col min="1171" max="1171" width="8.5" customWidth="1"/>
    <col min="1172" max="1172" width="9.5" customWidth="1"/>
    <col min="1173" max="1173" width="11.5" customWidth="1"/>
    <col min="1174" max="1174" width="11" customWidth="1"/>
    <col min="1175" max="1175" width="15.6640625" customWidth="1"/>
    <col min="1176" max="1176" width="7.5" customWidth="1"/>
    <col min="1177" max="1177" width="9.83203125" customWidth="1"/>
    <col min="1178" max="1178" width="10.83203125" customWidth="1"/>
    <col min="1179" max="1179" width="10" customWidth="1"/>
    <col min="1180" max="1180" width="11.5" customWidth="1"/>
    <col min="1181" max="1181" width="10.5" customWidth="1"/>
    <col min="1182" max="1182" width="9.5" customWidth="1"/>
    <col min="1183" max="1183" width="7.5" customWidth="1"/>
    <col min="1184" max="1184" width="8.5" customWidth="1"/>
    <col min="1185" max="1185" width="6.5" customWidth="1"/>
    <col min="1186" max="1187" width="10.5" customWidth="1"/>
    <col min="1188" max="1188" width="5.83203125" customWidth="1"/>
    <col min="1189" max="1189" width="6.33203125" customWidth="1"/>
    <col min="1190" max="1190" width="9.33203125" customWidth="1"/>
    <col min="1191" max="1191" width="5.83203125" customWidth="1"/>
    <col min="1192" max="1192" width="6.33203125" customWidth="1"/>
    <col min="1193" max="1193" width="9.5" customWidth="1"/>
    <col min="1194" max="1194" width="8" customWidth="1"/>
    <col min="1195" max="1195" width="7" customWidth="1"/>
    <col min="1196" max="1196" width="8.5" customWidth="1"/>
    <col min="1197" max="1197" width="11.5" customWidth="1"/>
    <col min="1198" max="1198" width="6.83203125" customWidth="1"/>
    <col min="1199" max="1199" width="9" customWidth="1"/>
    <col min="1200" max="1201" width="8.5" customWidth="1"/>
    <col min="1202" max="1203" width="9.5" customWidth="1"/>
    <col min="1204" max="1204" width="10.5" customWidth="1"/>
    <col min="1205" max="1205" width="6.33203125" customWidth="1"/>
    <col min="1206" max="1206" width="5.33203125" customWidth="1"/>
    <col min="1207" max="1207" width="6.6640625" customWidth="1"/>
    <col min="1208" max="1208" width="9.6640625" customWidth="1"/>
    <col min="1209" max="1209" width="7.33203125" customWidth="1"/>
    <col min="1210" max="1210" width="6.83203125" customWidth="1"/>
    <col min="1211" max="1211" width="6.6640625" customWidth="1"/>
    <col min="1212" max="1212" width="8.83203125" customWidth="1"/>
    <col min="1213" max="1215" width="7.6640625" customWidth="1"/>
    <col min="1216" max="1216" width="9.5" customWidth="1"/>
    <col min="1217" max="1217" width="8.6640625" customWidth="1"/>
    <col min="1218" max="1218" width="9.5" customWidth="1"/>
    <col min="1219" max="1220" width="8.33203125" customWidth="1"/>
    <col min="1221" max="1221" width="9.33203125" customWidth="1"/>
    <col min="1222" max="1222" width="9.5" customWidth="1"/>
    <col min="1223" max="1223" width="7.83203125" customWidth="1"/>
    <col min="1224" max="1224" width="8.83203125" customWidth="1"/>
    <col min="1225" max="1225" width="6.83203125" customWidth="1"/>
    <col min="1226" max="1226" width="7.33203125" customWidth="1"/>
    <col min="1227" max="1227" width="10.6640625" customWidth="1"/>
    <col min="1228" max="1228" width="6.6640625" customWidth="1"/>
    <col min="1229" max="1229" width="10.33203125" customWidth="1"/>
    <col min="1230" max="1230" width="12.33203125" customWidth="1"/>
    <col min="1231" max="1232" width="9.5" customWidth="1"/>
    <col min="1233" max="1233" width="8.33203125" customWidth="1"/>
    <col min="1234" max="1234" width="10.33203125" customWidth="1"/>
    <col min="1235" max="1235" width="10.5" customWidth="1"/>
    <col min="1236" max="1236" width="9.5" customWidth="1"/>
    <col min="1237" max="1237" width="8.5" customWidth="1"/>
    <col min="1238" max="1238" width="8.6640625" customWidth="1"/>
    <col min="1239" max="1239" width="10.6640625" customWidth="1"/>
    <col min="1240" max="1240" width="9.5" customWidth="1"/>
    <col min="1241" max="1241" width="7.83203125" customWidth="1"/>
    <col min="1242" max="1242" width="6.6640625" customWidth="1"/>
    <col min="1243" max="1243" width="8.6640625" customWidth="1"/>
    <col min="1244" max="1244" width="10.33203125" customWidth="1"/>
    <col min="1245" max="1245" width="7.83203125" customWidth="1"/>
    <col min="1246" max="1246" width="8.33203125" customWidth="1"/>
    <col min="1247" max="1248" width="9.5" customWidth="1"/>
    <col min="1249" max="1250" width="9.6640625" customWidth="1"/>
    <col min="1251" max="1252" width="11.33203125" customWidth="1"/>
    <col min="1253" max="1253" width="5.83203125" customWidth="1"/>
    <col min="1254" max="1254" width="6.33203125" customWidth="1"/>
    <col min="1255" max="1255" width="7.83203125" customWidth="1"/>
    <col min="1256" max="1256" width="8.33203125" customWidth="1"/>
    <col min="1257" max="1257" width="8.83203125" customWidth="1"/>
    <col min="1258" max="1259" width="9.33203125" customWidth="1"/>
    <col min="1260" max="1260" width="8.6640625" customWidth="1"/>
    <col min="1261" max="1261" width="9.6640625" customWidth="1"/>
    <col min="1262" max="1262" width="8.83203125" customWidth="1"/>
    <col min="1263" max="1263" width="11.33203125" customWidth="1"/>
    <col min="1264" max="1264" width="9.83203125" customWidth="1"/>
    <col min="1265" max="1265" width="8.83203125" customWidth="1"/>
    <col min="1266" max="1266" width="10.33203125" customWidth="1"/>
    <col min="1267" max="1267" width="9.33203125" customWidth="1"/>
    <col min="1268" max="1268" width="10.33203125" customWidth="1"/>
    <col min="1269" max="1269" width="11.33203125" customWidth="1"/>
    <col min="1270" max="1270" width="10.33203125" customWidth="1"/>
    <col min="1271" max="1271" width="9.83203125" customWidth="1"/>
    <col min="1272" max="1272" width="8.83203125" customWidth="1"/>
    <col min="1273" max="1273" width="9.33203125" customWidth="1"/>
    <col min="1274" max="1276" width="10.33203125" customWidth="1"/>
    <col min="1277" max="1277" width="14.5" customWidth="1"/>
    <col min="1278" max="1278" width="12.5" customWidth="1"/>
    <col min="1279" max="1280" width="10.33203125" customWidth="1"/>
    <col min="1281" max="1281" width="9.6640625" customWidth="1"/>
    <col min="1282" max="1282" width="13.5" customWidth="1"/>
    <col min="1283" max="1283" width="13.1640625" customWidth="1"/>
    <col min="1284" max="1284" width="10.33203125" customWidth="1"/>
    <col min="1285" max="1285" width="10.83203125" customWidth="1"/>
    <col min="1286" max="1287" width="11.33203125" customWidth="1"/>
    <col min="1288" max="1288" width="12.33203125" customWidth="1"/>
    <col min="1289" max="1289" width="10.83203125" customWidth="1"/>
    <col min="1290" max="1290" width="8.33203125" customWidth="1"/>
    <col min="1291" max="1292" width="10.33203125" customWidth="1"/>
    <col min="1293" max="1293" width="9.6640625" customWidth="1"/>
    <col min="1294" max="1294" width="10.33203125" customWidth="1"/>
    <col min="1295" max="1295" width="9.83203125" customWidth="1"/>
    <col min="1296" max="1296" width="12.33203125" customWidth="1"/>
    <col min="1297" max="1297" width="10.83203125" customWidth="1"/>
    <col min="1298" max="1299" width="11.33203125" customWidth="1"/>
    <col min="1300" max="1300" width="12.33203125" customWidth="1"/>
    <col min="1301" max="1301" width="10.83203125" customWidth="1"/>
    <col min="1302" max="1302" width="9.33203125" customWidth="1"/>
    <col min="1303" max="1303" width="12.33203125" customWidth="1"/>
    <col min="1304" max="1304" width="10.33203125" customWidth="1"/>
    <col min="1305" max="1305" width="12.5" customWidth="1"/>
    <col min="1306" max="1306" width="9.83203125" customWidth="1"/>
    <col min="1307" max="1307" width="8.83203125" customWidth="1"/>
    <col min="1308" max="1308" width="10.33203125" customWidth="1"/>
    <col min="1309" max="1309" width="7.33203125" customWidth="1"/>
    <col min="1310" max="1310" width="8.33203125" customWidth="1"/>
    <col min="1311" max="1311" width="9.83203125" customWidth="1"/>
    <col min="1312" max="1312" width="7.33203125" customWidth="1"/>
    <col min="1313" max="1313" width="9.33203125" customWidth="1"/>
    <col min="1314" max="1314" width="10.83203125" customWidth="1"/>
    <col min="1315" max="1315" width="10.33203125" customWidth="1"/>
    <col min="1316" max="1316" width="10.83203125" customWidth="1"/>
    <col min="1317" max="1317" width="9.33203125" customWidth="1"/>
    <col min="1318" max="1318" width="9.83203125" customWidth="1"/>
    <col min="1319" max="1319" width="8.5" customWidth="1"/>
    <col min="1320" max="1320" width="5.83203125" customWidth="1"/>
    <col min="1321" max="1321" width="7" customWidth="1"/>
    <col min="1322" max="1322" width="7.5" customWidth="1"/>
    <col min="1323" max="1323" width="8" customWidth="1"/>
    <col min="1324" max="1324" width="8.33203125" customWidth="1"/>
    <col min="1325" max="1325" width="9.5" customWidth="1"/>
    <col min="1326" max="1326" width="10.83203125" customWidth="1"/>
    <col min="1327" max="1327" width="10" customWidth="1"/>
    <col min="1328" max="1329" width="8.5" customWidth="1"/>
    <col min="1330" max="1330" width="9.5" customWidth="1"/>
    <col min="1331" max="1331" width="8.5" customWidth="1"/>
    <col min="1332" max="1333" width="9.5" customWidth="1"/>
    <col min="1334" max="1334" width="8.5" customWidth="1"/>
    <col min="1335" max="1335" width="9.5" customWidth="1"/>
    <col min="1336" max="1336" width="8.5" customWidth="1"/>
    <col min="1337" max="1337" width="8.1640625" customWidth="1"/>
    <col min="1338" max="1338" width="6.6640625" customWidth="1"/>
    <col min="1339" max="1339" width="7.6640625" customWidth="1"/>
    <col min="1340" max="1340" width="6.6640625" customWidth="1"/>
    <col min="1341" max="1341" width="5.6640625" customWidth="1"/>
    <col min="1342" max="1342" width="6.1640625" customWidth="1"/>
    <col min="1343" max="1343" width="7.33203125" customWidth="1"/>
    <col min="1344" max="1344" width="5.6640625" customWidth="1"/>
    <col min="1345" max="1345" width="8.33203125" customWidth="1"/>
    <col min="1346" max="1346" width="7.6640625" customWidth="1"/>
    <col min="1347" max="1347" width="8.33203125" customWidth="1"/>
    <col min="1348" max="1348" width="9.5" customWidth="1"/>
    <col min="1349" max="1349" width="7.5" customWidth="1"/>
    <col min="1350" max="1350" width="6" customWidth="1"/>
    <col min="1351" max="1351" width="7.1640625" customWidth="1"/>
    <col min="1352" max="1353" width="7.5" customWidth="1"/>
    <col min="1354" max="1354" width="7.83203125" customWidth="1"/>
    <col min="1355" max="1355" width="6.33203125" customWidth="1"/>
    <col min="1356" max="1356" width="7.83203125" customWidth="1"/>
    <col min="1357" max="1357" width="7.5" customWidth="1"/>
    <col min="1358" max="1358" width="7.83203125" customWidth="1"/>
    <col min="1359" max="1360" width="8.5" customWidth="1"/>
    <col min="1361" max="1361" width="10.5" customWidth="1"/>
    <col min="1362" max="1362" width="11.5" customWidth="1"/>
    <col min="1363" max="1363" width="9.5" customWidth="1"/>
    <col min="1364" max="1364" width="10.5" customWidth="1"/>
    <col min="1365" max="1365" width="8.5" customWidth="1"/>
    <col min="1366" max="1366" width="6.6640625" customWidth="1"/>
    <col min="1367" max="1368" width="7.6640625" customWidth="1"/>
    <col min="1369" max="1369" width="7.83203125" customWidth="1"/>
    <col min="1370" max="1370" width="9.33203125" customWidth="1"/>
    <col min="1371" max="1371" width="11" customWidth="1"/>
    <col min="1372" max="1372" width="9.33203125" customWidth="1"/>
    <col min="1373" max="1373" width="11" customWidth="1"/>
    <col min="1374" max="1374" width="6.83203125" customWidth="1"/>
    <col min="1375" max="1375" width="10.83203125" customWidth="1"/>
    <col min="1376" max="1376" width="9" customWidth="1"/>
    <col min="1377" max="1377" width="8" customWidth="1"/>
    <col min="1378" max="1378" width="6.83203125" customWidth="1"/>
    <col min="1379" max="1379" width="7.83203125" customWidth="1"/>
    <col min="1380" max="1380" width="7.1640625" customWidth="1"/>
    <col min="1381" max="1381" width="12.83203125" customWidth="1"/>
    <col min="1382" max="1382" width="10" customWidth="1"/>
    <col min="1383" max="1383" width="7.6640625" customWidth="1"/>
    <col min="1384" max="1384" width="7.1640625" customWidth="1"/>
    <col min="1385" max="1385" width="13" customWidth="1"/>
    <col min="1386" max="1386" width="7" customWidth="1"/>
    <col min="1387" max="1387" width="9.83203125" customWidth="1"/>
    <col min="1388" max="1388" width="11.33203125" customWidth="1"/>
    <col min="1389" max="1389" width="8.33203125" customWidth="1"/>
    <col min="1390" max="1390" width="7.6640625" customWidth="1"/>
    <col min="1391" max="1391" width="9.1640625" customWidth="1"/>
    <col min="1392" max="1392" width="8.83203125" customWidth="1"/>
    <col min="1393" max="1393" width="6.33203125" customWidth="1"/>
    <col min="1394" max="1394" width="6.6640625" customWidth="1"/>
    <col min="1395" max="1395" width="9.5" customWidth="1"/>
    <col min="1396" max="1396" width="10.83203125" customWidth="1"/>
    <col min="1397" max="1397" width="11" customWidth="1"/>
    <col min="1398" max="1398" width="6.33203125" customWidth="1"/>
    <col min="1399" max="1399" width="9.83203125" customWidth="1"/>
    <col min="1400" max="1400" width="8.83203125" customWidth="1"/>
    <col min="1401" max="1401" width="9.83203125" customWidth="1"/>
    <col min="1402" max="1402" width="12.33203125" customWidth="1"/>
    <col min="1403" max="1403" width="7.1640625" customWidth="1"/>
    <col min="1404" max="1404" width="11.1640625" customWidth="1"/>
    <col min="1405" max="1405" width="10.1640625" customWidth="1"/>
    <col min="1406" max="1406" width="6.6640625" customWidth="1"/>
    <col min="1407" max="1407" width="7.5" customWidth="1"/>
    <col min="1408" max="1408" width="13.1640625" customWidth="1"/>
    <col min="1409" max="1409" width="13.6640625" customWidth="1"/>
    <col min="1410" max="1410" width="8" customWidth="1"/>
    <col min="1411" max="1412" width="11.6640625" customWidth="1"/>
    <col min="1413" max="1413" width="12.1640625" customWidth="1"/>
    <col min="1414" max="1414" width="9.1640625" customWidth="1"/>
    <col min="1415" max="1415" width="12.33203125" customWidth="1"/>
    <col min="1416" max="1416" width="12.6640625" customWidth="1"/>
    <col min="1417" max="1417" width="13.33203125" customWidth="1"/>
    <col min="1418" max="1418" width="6.6640625" customWidth="1"/>
    <col min="1419" max="1419" width="13.1640625" customWidth="1"/>
    <col min="1420" max="1420" width="10.1640625" customWidth="1"/>
    <col min="1421" max="1421" width="8.33203125" customWidth="1"/>
    <col min="1422" max="1422" width="7.33203125" customWidth="1"/>
    <col min="1423" max="1423" width="9.83203125" customWidth="1"/>
    <col min="1424" max="1424" width="11.83203125" customWidth="1"/>
    <col min="1425" max="1425" width="9.33203125" customWidth="1"/>
    <col min="1426" max="1426" width="8.33203125" customWidth="1"/>
    <col min="1427" max="1427" width="5.33203125" customWidth="1"/>
    <col min="1428" max="1428" width="6" customWidth="1"/>
    <col min="1429" max="1429" width="8.83203125" customWidth="1"/>
    <col min="1430" max="1430" width="9.33203125" customWidth="1"/>
    <col min="1431" max="1431" width="5.6640625" customWidth="1"/>
    <col min="1432" max="1432" width="7.83203125" customWidth="1"/>
    <col min="1433" max="1433" width="12.1640625" customWidth="1"/>
    <col min="1434" max="1434" width="12.6640625" customWidth="1"/>
    <col min="1435" max="1435" width="13.1640625" customWidth="1"/>
    <col min="1436" max="1437" width="11.33203125" customWidth="1"/>
    <col min="1438" max="1438" width="10.33203125" customWidth="1"/>
    <col min="1439" max="1440" width="9.6640625" customWidth="1"/>
    <col min="1441" max="1441" width="10.1640625" customWidth="1"/>
    <col min="1442" max="1442" width="10.33203125" customWidth="1"/>
    <col min="1443" max="1443" width="10.83203125" customWidth="1"/>
    <col min="1444" max="1444" width="7.33203125" customWidth="1"/>
    <col min="1445" max="1445" width="10.1640625" customWidth="1"/>
    <col min="1446" max="1446" width="12.6640625" customWidth="1"/>
    <col min="1447" max="1447" width="10.6640625" customWidth="1"/>
    <col min="1448" max="1448" width="11.6640625" customWidth="1"/>
    <col min="1449" max="1449" width="10.83203125" customWidth="1"/>
    <col min="1450" max="1450" width="12.1640625" customWidth="1"/>
    <col min="1451" max="1451" width="9.6640625" customWidth="1"/>
    <col min="1452" max="1452" width="9.1640625" customWidth="1"/>
    <col min="1453" max="1453" width="9.6640625" customWidth="1"/>
    <col min="1454" max="1454" width="8.83203125" customWidth="1"/>
    <col min="1455" max="1456" width="6.33203125" customWidth="1"/>
    <col min="1457" max="1458" width="7.83203125" customWidth="1"/>
    <col min="1459" max="1459" width="12.1640625" customWidth="1"/>
    <col min="1460" max="1460" width="12.6640625" customWidth="1"/>
    <col min="1461" max="1461" width="11.1640625" customWidth="1"/>
    <col min="1462" max="1462" width="12.33203125" customWidth="1"/>
    <col min="1463" max="1463" width="12.83203125" customWidth="1"/>
    <col min="1464" max="1464" width="8.5" customWidth="1"/>
    <col min="1465" max="1466" width="9.33203125" customWidth="1"/>
    <col min="1467" max="1467" width="9.83203125" customWidth="1"/>
    <col min="1468" max="1468" width="7.33203125" customWidth="1"/>
    <col min="1469" max="1469" width="12.1640625" customWidth="1"/>
    <col min="1470" max="1470" width="6.6640625" customWidth="1"/>
    <col min="1471" max="1471" width="9.5" customWidth="1"/>
    <col min="1472" max="1472" width="9.33203125" customWidth="1"/>
    <col min="1473" max="1473" width="6.6640625" customWidth="1"/>
    <col min="1474" max="1474" width="6.83203125" customWidth="1"/>
    <col min="1475" max="1475" width="9.33203125" customWidth="1"/>
    <col min="1476" max="1476" width="9.83203125" customWidth="1"/>
    <col min="1477" max="1477" width="13.1640625" customWidth="1"/>
    <col min="1478" max="1478" width="8.83203125" customWidth="1"/>
    <col min="1479" max="1479" width="7.6640625" customWidth="1"/>
    <col min="1480" max="1481" width="10.83203125" customWidth="1"/>
    <col min="1482" max="1482" width="13.6640625" customWidth="1"/>
    <col min="1483" max="1483" width="10.5" customWidth="1"/>
    <col min="1484" max="1484" width="12.33203125" customWidth="1"/>
    <col min="1485" max="1485" width="6.83203125" customWidth="1"/>
    <col min="1486" max="1486" width="7.83203125" customWidth="1"/>
    <col min="1487" max="1487" width="9" customWidth="1"/>
    <col min="1488" max="1488" width="8.83203125" customWidth="1"/>
    <col min="1489" max="1490" width="8.33203125" customWidth="1"/>
    <col min="1491" max="1491" width="8.6640625" customWidth="1"/>
    <col min="1492" max="1492" width="10" customWidth="1"/>
    <col min="1493" max="1493" width="7.6640625" customWidth="1"/>
    <col min="1494" max="1494" width="10" customWidth="1"/>
    <col min="1495" max="1495" width="8.33203125" customWidth="1"/>
    <col min="1496" max="1496" width="7.6640625" customWidth="1"/>
    <col min="1497" max="1497" width="5.83203125" customWidth="1"/>
    <col min="1498" max="1498" width="8.33203125" customWidth="1"/>
    <col min="1499" max="1499" width="7.83203125" customWidth="1"/>
    <col min="1500" max="1500" width="7.33203125" customWidth="1"/>
    <col min="1501" max="1501" width="11.6640625" customWidth="1"/>
    <col min="1502" max="1502" width="7.83203125" customWidth="1"/>
    <col min="1503" max="1503" width="6.33203125" customWidth="1"/>
    <col min="1504" max="1505" width="4.6640625" customWidth="1"/>
    <col min="1506" max="1506" width="6.6640625" customWidth="1"/>
    <col min="1507" max="1507" width="9.1640625" customWidth="1"/>
    <col min="1508" max="1508" width="11" customWidth="1"/>
    <col min="1509" max="1509" width="13.1640625" customWidth="1"/>
    <col min="1510" max="1510" width="9.5" customWidth="1"/>
    <col min="1511" max="1511" width="8.5" customWidth="1"/>
    <col min="1512" max="1512" width="10.5" customWidth="1"/>
    <col min="1513" max="1513" width="9.5" customWidth="1"/>
    <col min="1514" max="1514" width="8.33203125" customWidth="1"/>
    <col min="1515" max="1515" width="10.83203125" customWidth="1"/>
    <col min="1516" max="1516" width="9.83203125" customWidth="1"/>
    <col min="1517" max="1518" width="10.83203125" customWidth="1"/>
    <col min="1519" max="1520" width="9.83203125" customWidth="1"/>
    <col min="1521" max="1521" width="8" customWidth="1"/>
    <col min="1522" max="1522" width="10.83203125" customWidth="1"/>
    <col min="1523" max="1523" width="9.83203125" customWidth="1"/>
    <col min="1524" max="1524" width="10.83203125" customWidth="1"/>
    <col min="1525" max="1525" width="9.83203125" customWidth="1"/>
    <col min="1526" max="1526" width="6.33203125" customWidth="1"/>
    <col min="1527" max="1528" width="6.83203125" customWidth="1"/>
    <col min="1529" max="1529" width="7.5" customWidth="1"/>
    <col min="1530" max="1530" width="10" customWidth="1"/>
    <col min="1531" max="1531" width="6.83203125" customWidth="1"/>
    <col min="1532" max="1532" width="7.33203125" customWidth="1"/>
    <col min="1533" max="1533" width="9.83203125" customWidth="1"/>
    <col min="1534" max="1534" width="10.1640625" customWidth="1"/>
    <col min="1535" max="1535" width="9.83203125" customWidth="1"/>
    <col min="1536" max="1536" width="7.5" customWidth="1"/>
    <col min="1537" max="1537" width="10.33203125" customWidth="1"/>
    <col min="1538" max="1538" width="6.6640625" customWidth="1"/>
    <col min="1539" max="1539" width="8.33203125" customWidth="1"/>
    <col min="1540" max="1540" width="6.6640625" customWidth="1"/>
    <col min="1541" max="1541" width="8.5" customWidth="1"/>
    <col min="1542" max="1542" width="11" customWidth="1"/>
    <col min="1543" max="1543" width="7.83203125" customWidth="1"/>
    <col min="1544" max="1544" width="9.6640625" customWidth="1"/>
    <col min="1545" max="1545" width="8.6640625" customWidth="1"/>
    <col min="1546" max="1546" width="9.6640625" customWidth="1"/>
    <col min="1547" max="1547" width="7.83203125" customWidth="1"/>
    <col min="1548" max="1548" width="11.83203125" customWidth="1"/>
    <col min="1549" max="1549" width="10" customWidth="1"/>
    <col min="1550" max="1550" width="7.83203125" customWidth="1"/>
    <col min="1551" max="1551" width="10.5" customWidth="1"/>
    <col min="1552" max="1552" width="10" customWidth="1"/>
    <col min="1553" max="1553" width="9.5" customWidth="1"/>
    <col min="1554" max="1554" width="10" customWidth="1"/>
    <col min="1555" max="1555" width="12" customWidth="1"/>
    <col min="1556" max="1562" width="9.6640625" customWidth="1"/>
    <col min="1563" max="1568" width="9.33203125" customWidth="1"/>
    <col min="1569" max="1569" width="8.6640625" customWidth="1"/>
    <col min="1570" max="1572" width="9.33203125" customWidth="1"/>
    <col min="1573" max="1573" width="7.33203125" customWidth="1"/>
    <col min="1574" max="1574" width="9.33203125" customWidth="1"/>
    <col min="1575" max="1575" width="8.5" customWidth="1"/>
    <col min="1576" max="1577" width="9.33203125" customWidth="1"/>
    <col min="1578" max="1579" width="9.6640625" customWidth="1"/>
    <col min="1580" max="1580" width="6.83203125" customWidth="1"/>
    <col min="1581" max="1583" width="9.33203125" customWidth="1"/>
    <col min="1584" max="1584" width="5.83203125" customWidth="1"/>
    <col min="1585" max="1585" width="9.83203125" customWidth="1"/>
    <col min="1586" max="1586" width="7.5" customWidth="1"/>
    <col min="1587" max="1587" width="8.5" customWidth="1"/>
    <col min="1588" max="1590" width="6.33203125" customWidth="1"/>
    <col min="1591" max="1592" width="10.33203125" customWidth="1"/>
    <col min="1593" max="1593" width="8.33203125" customWidth="1"/>
    <col min="1594" max="1594" width="9" customWidth="1"/>
    <col min="1595" max="1595" width="9.1640625" customWidth="1"/>
    <col min="1596" max="1596" width="8.83203125" customWidth="1"/>
    <col min="1597" max="1597" width="12.33203125" customWidth="1"/>
    <col min="1598" max="1598" width="14" customWidth="1"/>
    <col min="1599" max="1600" width="8.33203125" customWidth="1"/>
    <col min="1601" max="1601" width="10.33203125" customWidth="1"/>
    <col min="1602" max="1602" width="12.5" customWidth="1"/>
    <col min="1603" max="1603" width="10" customWidth="1"/>
    <col min="1604" max="1604" width="7.33203125" customWidth="1"/>
    <col min="1605" max="1605" width="8.33203125" customWidth="1"/>
    <col min="1606" max="1606" width="8.6640625" customWidth="1"/>
    <col min="1607" max="1607" width="7.6640625" customWidth="1"/>
    <col min="1608" max="1608" width="11.33203125" customWidth="1"/>
    <col min="1609" max="1609" width="9.33203125" customWidth="1"/>
    <col min="1610" max="1610" width="10.6640625" customWidth="1"/>
    <col min="1611" max="1611" width="7.33203125" customWidth="1"/>
    <col min="1612" max="1612" width="6.83203125" customWidth="1"/>
    <col min="1613" max="1613" width="10.83203125" customWidth="1"/>
    <col min="1614" max="1614" width="6.33203125" customWidth="1"/>
    <col min="1615" max="1615" width="9.1640625" customWidth="1"/>
    <col min="1616" max="1616" width="8.83203125" customWidth="1"/>
    <col min="1617" max="1617" width="9.1640625" customWidth="1"/>
    <col min="1618" max="1618" width="7.83203125" customWidth="1"/>
    <col min="1619" max="1619" width="9.1640625" customWidth="1"/>
    <col min="1620" max="1620" width="9" customWidth="1"/>
    <col min="1621" max="1621" width="5.83203125" customWidth="1"/>
    <col min="1622" max="1622" width="5.6640625" customWidth="1"/>
    <col min="1623" max="1623" width="10.83203125" customWidth="1"/>
    <col min="1624" max="1624" width="13.5" customWidth="1"/>
    <col min="1625" max="1625" width="10.33203125" customWidth="1"/>
    <col min="1626" max="1626" width="10" customWidth="1"/>
    <col min="1627" max="1627" width="8.83203125" customWidth="1"/>
    <col min="1628" max="1628" width="7" customWidth="1"/>
    <col min="1629" max="1629" width="7.83203125" customWidth="1"/>
    <col min="1630" max="1630" width="10.1640625" customWidth="1"/>
    <col min="1631" max="1631" width="9.6640625" customWidth="1"/>
    <col min="1632" max="1632" width="11.33203125" customWidth="1"/>
    <col min="1633" max="1633" width="8.6640625" customWidth="1"/>
    <col min="1634" max="1634" width="8.5" customWidth="1"/>
    <col min="1635" max="1635" width="11.33203125" customWidth="1"/>
    <col min="1636" max="1636" width="10.5" customWidth="1"/>
    <col min="1637" max="1637" width="6.1640625" customWidth="1"/>
    <col min="1638" max="1638" width="8.33203125" customWidth="1"/>
    <col min="1639" max="1639" width="6.5" customWidth="1"/>
    <col min="1640" max="1640" width="9" customWidth="1"/>
    <col min="1641" max="1641" width="5.33203125" customWidth="1"/>
    <col min="1642" max="1642" width="8.83203125" customWidth="1"/>
    <col min="1643" max="1643" width="6.83203125" customWidth="1"/>
    <col min="1644" max="1644" width="8.5" customWidth="1"/>
    <col min="1645" max="1645" width="6.5" customWidth="1"/>
    <col min="1646" max="1646" width="7.33203125" customWidth="1"/>
    <col min="1647" max="1647" width="7.83203125" customWidth="1"/>
    <col min="1648" max="1648" width="7.33203125" customWidth="1"/>
    <col min="1649" max="1649" width="7.83203125" customWidth="1"/>
    <col min="1650" max="1650" width="9.33203125" customWidth="1"/>
    <col min="1651" max="1651" width="9.83203125" customWidth="1"/>
    <col min="1652" max="1652" width="10.5" customWidth="1"/>
    <col min="1653" max="1653" width="10.33203125" customWidth="1"/>
    <col min="1654" max="1654" width="8.6640625" customWidth="1"/>
    <col min="1655" max="1656" width="9.33203125" customWidth="1"/>
    <col min="1657" max="1658" width="10.33203125" customWidth="1"/>
    <col min="1659" max="1659" width="11.5" customWidth="1"/>
    <col min="1660" max="1660" width="10.5" customWidth="1"/>
    <col min="1661" max="1661" width="7.83203125" customWidth="1"/>
    <col min="1662" max="1663" width="8.33203125" customWidth="1"/>
    <col min="1664" max="1665" width="10.33203125" customWidth="1"/>
    <col min="1666" max="1666" width="9.33203125" customWidth="1"/>
    <col min="1667" max="1667" width="6.83203125" customWidth="1"/>
    <col min="1668" max="1668" width="7.5" customWidth="1"/>
    <col min="1669" max="1669" width="7.6640625" customWidth="1"/>
    <col min="1670" max="1670" width="10.33203125" customWidth="1"/>
    <col min="1671" max="1671" width="8.83203125" customWidth="1"/>
    <col min="1672" max="1672" width="10.6640625" customWidth="1"/>
    <col min="1673" max="1673" width="7.1640625" customWidth="1"/>
    <col min="1674" max="1674" width="9.1640625" customWidth="1"/>
    <col min="1675" max="1675" width="8.33203125" customWidth="1"/>
    <col min="1676" max="1676" width="7.83203125" customWidth="1"/>
    <col min="1677" max="1678" width="9.33203125" customWidth="1"/>
    <col min="1679" max="1679" width="5.83203125" customWidth="1"/>
    <col min="1680" max="1681" width="9.33203125" customWidth="1"/>
    <col min="1682" max="1682" width="8.6640625" customWidth="1"/>
    <col min="1683" max="1683" width="6.5" customWidth="1"/>
    <col min="1684" max="1684" width="9.5" customWidth="1"/>
    <col min="1685" max="1685" width="8.6640625" customWidth="1"/>
    <col min="1686" max="1686" width="8.83203125" customWidth="1"/>
    <col min="1687" max="1687" width="7.33203125" customWidth="1"/>
    <col min="1688" max="1688" width="8.5" customWidth="1"/>
    <col min="1689" max="1689" width="8.83203125" customWidth="1"/>
    <col min="1690" max="1691" width="11.5" customWidth="1"/>
    <col min="1692" max="1692" width="10.5" customWidth="1"/>
    <col min="1693" max="1693" width="8.83203125" customWidth="1"/>
    <col min="1694" max="1694" width="8.5" customWidth="1"/>
    <col min="1695" max="1695" width="9.6640625" customWidth="1"/>
    <col min="1696" max="1696" width="8.5" customWidth="1"/>
    <col min="1697" max="1697" width="7.83203125" customWidth="1"/>
    <col min="1698" max="1698" width="8.33203125" customWidth="1"/>
    <col min="1699" max="1699" width="7.83203125" customWidth="1"/>
    <col min="1700" max="1700" width="9.33203125" customWidth="1"/>
    <col min="1701" max="1701" width="7.83203125" customWidth="1"/>
    <col min="1702" max="1702" width="12.5" customWidth="1"/>
    <col min="1703" max="1703" width="8.6640625" customWidth="1"/>
    <col min="1704" max="1704" width="8.83203125" customWidth="1"/>
    <col min="1705" max="1705" width="6.5" customWidth="1"/>
    <col min="1706" max="1707" width="8.33203125" customWidth="1"/>
    <col min="1708" max="1708" width="11.83203125" customWidth="1"/>
    <col min="1709" max="1709" width="10" customWidth="1"/>
    <col min="1710" max="1710" width="8.6640625" customWidth="1"/>
    <col min="1711" max="1711" width="8.33203125" customWidth="1"/>
    <col min="1712" max="1712" width="11.5" customWidth="1"/>
    <col min="1713" max="1713" width="8.5" customWidth="1"/>
    <col min="1714" max="1714" width="6.83203125" customWidth="1"/>
    <col min="1715" max="1715" width="4.83203125" customWidth="1"/>
    <col min="1716" max="1716" width="11.5" customWidth="1"/>
    <col min="1717" max="1717" width="13.5" customWidth="1"/>
    <col min="1718" max="1719" width="12.33203125" customWidth="1"/>
    <col min="1720" max="1721" width="12.6640625" customWidth="1"/>
    <col min="1722" max="1722" width="11.33203125" customWidth="1"/>
    <col min="1723" max="1723" width="10.33203125" customWidth="1"/>
    <col min="1724" max="1724" width="6.33203125" customWidth="1"/>
    <col min="1725" max="1725" width="6.5" customWidth="1"/>
    <col min="1726" max="1726" width="9.83203125" customWidth="1"/>
    <col min="1727" max="1727" width="8.83203125" customWidth="1"/>
    <col min="1728" max="1728" width="7" customWidth="1"/>
    <col min="1729" max="1729" width="8.33203125" customWidth="1"/>
    <col min="1730" max="1731" width="7.83203125" customWidth="1"/>
    <col min="1732" max="1732" width="9.33203125" customWidth="1"/>
    <col min="1733" max="1733" width="8.5" customWidth="1"/>
    <col min="1734" max="1734" width="7.33203125" customWidth="1"/>
    <col min="1735" max="1735" width="11.83203125" customWidth="1"/>
    <col min="1736" max="1736" width="8.83203125" customWidth="1"/>
    <col min="1737" max="1737" width="8.5" customWidth="1"/>
    <col min="1738" max="1738" width="10.6640625" customWidth="1"/>
    <col min="1739" max="1739" width="9.83203125" customWidth="1"/>
    <col min="1740" max="1740" width="12.5" customWidth="1"/>
    <col min="1741" max="1741" width="9.5" customWidth="1"/>
    <col min="1742" max="1742" width="10.5" customWidth="1"/>
    <col min="1743" max="1745" width="9.33203125" customWidth="1"/>
    <col min="1746" max="1746" width="5.83203125" customWidth="1"/>
    <col min="1747" max="1747" width="4.83203125" customWidth="1"/>
    <col min="1748" max="1751" width="9.33203125" customWidth="1"/>
    <col min="1752" max="1752" width="13.5" customWidth="1"/>
    <col min="1753" max="1753" width="9.33203125" customWidth="1"/>
    <col min="1754" max="1754" width="9.83203125" customWidth="1"/>
    <col min="1755" max="1755" width="8.83203125" customWidth="1"/>
    <col min="1756" max="1757" width="7.83203125" customWidth="1"/>
    <col min="1758" max="1758" width="9" customWidth="1"/>
    <col min="1759" max="1759" width="7.33203125" customWidth="1"/>
    <col min="1760" max="1760" width="9.1640625" customWidth="1"/>
    <col min="1761" max="1761" width="11.83203125" customWidth="1"/>
    <col min="1762" max="1762" width="10" customWidth="1"/>
    <col min="1763" max="1763" width="11.83203125" customWidth="1"/>
    <col min="1764" max="1764" width="9.5" customWidth="1"/>
    <col min="1765" max="1765" width="10.83203125" customWidth="1"/>
    <col min="1766" max="1766" width="8.5" customWidth="1"/>
    <col min="1767" max="1767" width="10.5" customWidth="1"/>
    <col min="1768" max="1768" width="9.83203125" customWidth="1"/>
    <col min="1769" max="1769" width="10.83203125" customWidth="1"/>
    <col min="1770" max="1770" width="9.83203125" customWidth="1"/>
    <col min="1771" max="1772" width="10.83203125" customWidth="1"/>
    <col min="1773" max="1773" width="10.33203125" customWidth="1"/>
    <col min="1774" max="1774" width="9.5" customWidth="1"/>
    <col min="1775" max="1775" width="10.83203125" customWidth="1"/>
    <col min="1776" max="1776" width="10.33203125" customWidth="1"/>
    <col min="1777" max="1777" width="10.5" customWidth="1"/>
    <col min="1778" max="1778" width="11.83203125" customWidth="1"/>
    <col min="1779" max="1779" width="12.83203125" customWidth="1"/>
    <col min="1780" max="1780" width="9.5" customWidth="1"/>
    <col min="1781" max="1781" width="11.5" customWidth="1"/>
    <col min="1782" max="1782" width="9.83203125" customWidth="1"/>
    <col min="1783" max="1783" width="11.83203125" customWidth="1"/>
    <col min="1784" max="1784" width="9.83203125" customWidth="1"/>
    <col min="1785" max="1785" width="11.83203125" customWidth="1"/>
    <col min="1786" max="1786" width="10.83203125" customWidth="1"/>
    <col min="1787" max="1787" width="12.83203125" customWidth="1"/>
    <col min="1788" max="1788" width="9.5" customWidth="1"/>
    <col min="1789" max="1789" width="11.5" customWidth="1"/>
    <col min="1790" max="1790" width="12.83203125" customWidth="1"/>
    <col min="1791" max="1791" width="10.83203125" customWidth="1"/>
    <col min="1792" max="1792" width="9.83203125" customWidth="1"/>
    <col min="1793" max="1793" width="10.83203125" customWidth="1"/>
    <col min="1794" max="1794" width="11.83203125" customWidth="1"/>
    <col min="1795" max="1795" width="11.5" customWidth="1"/>
    <col min="1796" max="1796" width="10.5" customWidth="1"/>
    <col min="1797" max="1797" width="11.83203125" customWidth="1"/>
    <col min="1798" max="1798" width="10.83203125" customWidth="1"/>
    <col min="1799" max="1799" width="11.83203125" customWidth="1"/>
    <col min="1800" max="1800" width="10.83203125" customWidth="1"/>
    <col min="1801" max="1801" width="12.83203125" customWidth="1"/>
    <col min="1802" max="1802" width="11.83203125" customWidth="1"/>
    <col min="1803" max="1803" width="11.5" customWidth="1"/>
    <col min="1804" max="1804" width="10.5" customWidth="1"/>
    <col min="1805" max="1805" width="5.33203125" customWidth="1"/>
    <col min="1806" max="1807" width="6.83203125" customWidth="1"/>
    <col min="1808" max="1808" width="7.33203125" customWidth="1"/>
    <col min="1809" max="1809" width="7.83203125" customWidth="1"/>
    <col min="1810" max="1811" width="8.83203125" customWidth="1"/>
    <col min="1812" max="1812" width="7.33203125" customWidth="1"/>
    <col min="1813" max="1813" width="8.33203125" customWidth="1"/>
    <col min="1814" max="1814" width="8.5" customWidth="1"/>
    <col min="1815" max="1815" width="8.6640625" customWidth="1"/>
    <col min="1816" max="1816" width="8" customWidth="1"/>
    <col min="1817" max="1817" width="7.5" customWidth="1"/>
    <col min="1818" max="1818" width="8.5" customWidth="1"/>
    <col min="1819" max="1819" width="8.33203125" customWidth="1"/>
    <col min="1820" max="1820" width="8" customWidth="1"/>
    <col min="1821" max="1821" width="10.83203125" customWidth="1"/>
    <col min="1822" max="1822" width="9.6640625" customWidth="1"/>
    <col min="1823" max="1825" width="12.6640625" customWidth="1"/>
    <col min="1826" max="1826" width="12.33203125" customWidth="1"/>
    <col min="1827" max="1827" width="6.33203125" customWidth="1"/>
    <col min="1828" max="1828" width="7.33203125" customWidth="1"/>
    <col min="1829" max="1829" width="9.33203125" customWidth="1"/>
    <col min="1830" max="1830" width="7.33203125" customWidth="1"/>
    <col min="1831" max="1831" width="7.83203125" customWidth="1"/>
    <col min="1832" max="1832" width="7.33203125" customWidth="1"/>
    <col min="1833" max="1833" width="9.33203125" customWidth="1"/>
    <col min="1834" max="1834" width="7.83203125" customWidth="1"/>
    <col min="1835" max="1835" width="10.83203125" customWidth="1"/>
    <col min="1836" max="1836" width="8.5" customWidth="1"/>
    <col min="1837" max="1837" width="9.1640625" customWidth="1"/>
    <col min="1838" max="1838" width="6.6640625" customWidth="1"/>
    <col min="1839" max="1839" width="8.5" customWidth="1"/>
    <col min="1840" max="1840" width="6.6640625" customWidth="1"/>
    <col min="1841" max="1841" width="6.5" customWidth="1"/>
    <col min="1842" max="1842" width="4.6640625" customWidth="1"/>
    <col min="1843" max="1843" width="7.5" customWidth="1"/>
    <col min="1844" max="1845" width="6.5" customWidth="1"/>
    <col min="1846" max="1846" width="10.5" customWidth="1"/>
    <col min="1847" max="1847" width="11.5" customWidth="1"/>
    <col min="1848" max="1848" width="7.5" customWidth="1"/>
    <col min="1849" max="1849" width="6.5" customWidth="1"/>
    <col min="1850" max="1850" width="7.33203125" customWidth="1"/>
    <col min="1851" max="1851" width="8.5" customWidth="1"/>
    <col min="1852" max="1852" width="7.5" customWidth="1"/>
    <col min="1853" max="1853" width="8.83203125" customWidth="1"/>
    <col min="1854" max="1854" width="9.83203125" customWidth="1"/>
    <col min="1855" max="1855" width="9.33203125" customWidth="1"/>
    <col min="1856" max="1856" width="9.83203125" customWidth="1"/>
    <col min="1857" max="1857" width="10.5" customWidth="1"/>
    <col min="1858" max="1859" width="7.5" customWidth="1"/>
    <col min="1860" max="1860" width="6.5" customWidth="1"/>
    <col min="1861" max="1861" width="7" customWidth="1"/>
    <col min="1862" max="1862" width="5.6640625" customWidth="1"/>
    <col min="1863" max="1863" width="5.33203125" customWidth="1"/>
    <col min="1864" max="1864" width="6.5" customWidth="1"/>
    <col min="1865" max="1865" width="6.83203125" customWidth="1"/>
    <col min="1866" max="1866" width="7.6640625" customWidth="1"/>
    <col min="1867" max="1867" width="6.5" customWidth="1"/>
    <col min="1868" max="1868" width="7.33203125" customWidth="1"/>
    <col min="1869" max="1871" width="8.5" customWidth="1"/>
    <col min="1872" max="1872" width="9.1640625" customWidth="1"/>
    <col min="1873" max="1874" width="9.5" customWidth="1"/>
    <col min="1875" max="1876" width="7.5" customWidth="1"/>
    <col min="1877" max="1878" width="6.83203125" customWidth="1"/>
    <col min="1879" max="1880" width="6.5" customWidth="1"/>
    <col min="1881" max="1881" width="8" customWidth="1"/>
    <col min="1882" max="1882" width="9" customWidth="1"/>
    <col min="1883" max="1883" width="11.83203125" customWidth="1"/>
    <col min="1884" max="1884" width="8.33203125" customWidth="1"/>
    <col min="1885" max="1885" width="9.33203125" customWidth="1"/>
    <col min="1886" max="1886" width="8.1640625" customWidth="1"/>
    <col min="1887" max="1887" width="6.33203125" customWidth="1"/>
    <col min="1888" max="1888" width="9.33203125" customWidth="1"/>
    <col min="1889" max="1889" width="6.33203125" customWidth="1"/>
    <col min="1890" max="1890" width="10.5" customWidth="1"/>
    <col min="1891" max="1891" width="8.33203125" customWidth="1"/>
    <col min="1892" max="1893" width="9.5" customWidth="1"/>
    <col min="1894" max="1894" width="5.5" customWidth="1"/>
    <col min="1895" max="1895" width="5.33203125" customWidth="1"/>
    <col min="1896" max="1896" width="10.1640625" customWidth="1"/>
    <col min="1897" max="1897" width="10.5" customWidth="1"/>
    <col min="1898" max="1898" width="6.83203125" customWidth="1"/>
    <col min="1899" max="1899" width="6.5" customWidth="1"/>
    <col min="1900" max="1900" width="7.83203125" customWidth="1"/>
    <col min="1901" max="1901" width="8.83203125" customWidth="1"/>
    <col min="1902" max="1902" width="6.33203125" customWidth="1"/>
    <col min="1903" max="1903" width="11.1640625" customWidth="1"/>
    <col min="1904" max="1904" width="11.5" customWidth="1"/>
    <col min="1905" max="1905" width="7.83203125" customWidth="1"/>
    <col min="1906" max="1906" width="6.33203125" customWidth="1"/>
    <col min="1907" max="1907" width="9.1640625" customWidth="1"/>
    <col min="1908" max="1908" width="6.33203125" customWidth="1"/>
    <col min="1909" max="1909" width="9.1640625" customWidth="1"/>
    <col min="1910" max="1910" width="8.5" customWidth="1"/>
    <col min="1911" max="1911" width="6.33203125" customWidth="1"/>
    <col min="1912" max="1912" width="9.1640625" customWidth="1"/>
    <col min="1913" max="1913" width="7.1640625" customWidth="1"/>
    <col min="1914" max="1914" width="8.1640625" customWidth="1"/>
    <col min="1915" max="1915" width="9.33203125" customWidth="1"/>
    <col min="1916" max="1916" width="9.6640625" customWidth="1"/>
    <col min="1917" max="1917" width="7.6640625" customWidth="1"/>
    <col min="1918" max="1918" width="9.1640625" customWidth="1"/>
    <col min="1919" max="1919" width="8.1640625" customWidth="1"/>
    <col min="1920" max="1920" width="9.33203125" customWidth="1"/>
    <col min="1921" max="1921" width="9.6640625" customWidth="1"/>
    <col min="1922" max="1922" width="8.83203125" customWidth="1"/>
    <col min="1923" max="1923" width="9.5" customWidth="1"/>
    <col min="1924" max="1924" width="7.5" customWidth="1"/>
    <col min="1925" max="1925" width="8.1640625" customWidth="1"/>
    <col min="1926" max="1926" width="6.1640625" customWidth="1"/>
    <col min="1927" max="1927" width="9.5" customWidth="1"/>
    <col min="1928" max="1928" width="10.1640625" customWidth="1"/>
    <col min="1929" max="1929" width="10.5" customWidth="1"/>
    <col min="1930" max="1930" width="10.1640625" customWidth="1"/>
    <col min="1931" max="1931" width="9.1640625" customWidth="1"/>
    <col min="1932" max="1932" width="5.83203125" customWidth="1"/>
    <col min="1933" max="1933" width="7.83203125" customWidth="1"/>
    <col min="1934" max="1934" width="9.5" customWidth="1"/>
    <col min="1935" max="1935" width="7.33203125" customWidth="1"/>
    <col min="1936" max="1936" width="8.33203125" customWidth="1"/>
    <col min="1937" max="1937" width="11.1640625" customWidth="1"/>
    <col min="1938" max="1939" width="10.5" customWidth="1"/>
    <col min="1940" max="1941" width="11.6640625" customWidth="1"/>
    <col min="1942" max="1943" width="9.83203125" customWidth="1"/>
    <col min="1944" max="1945" width="11.1640625" customWidth="1"/>
    <col min="1946" max="1946" width="9.6640625" customWidth="1"/>
    <col min="1947" max="1947" width="9.5" customWidth="1"/>
    <col min="1948" max="1948" width="10.5" customWidth="1"/>
    <col min="1949" max="1949" width="9.5" customWidth="1"/>
    <col min="1950" max="1950" width="10" customWidth="1"/>
    <col min="1951" max="1951" width="10.33203125" customWidth="1"/>
    <col min="1952" max="1952" width="9.6640625" customWidth="1"/>
    <col min="1953" max="1953" width="11.1640625" customWidth="1"/>
    <col min="1954" max="1954" width="9.83203125" customWidth="1"/>
    <col min="1955" max="1955" width="9.33203125" customWidth="1"/>
    <col min="1956" max="1956" width="10.83203125" customWidth="1"/>
    <col min="1957" max="1957" width="9.5" customWidth="1"/>
    <col min="1958" max="1958" width="10.1640625" customWidth="1"/>
    <col min="1959" max="1960" width="9.5" customWidth="1"/>
    <col min="1961" max="1961" width="10.33203125" customWidth="1"/>
    <col min="1962" max="1962" width="11.6640625" customWidth="1"/>
    <col min="1963" max="1963" width="9.6640625" customWidth="1"/>
    <col min="1964" max="1964" width="9.5" customWidth="1"/>
    <col min="1965" max="1965" width="10.5" customWidth="1"/>
    <col min="1966" max="1966" width="11.5" customWidth="1"/>
    <col min="1967" max="1967" width="10.33203125" customWidth="1"/>
    <col min="1968" max="1968" width="10.6640625" customWidth="1"/>
    <col min="1969" max="1969" width="11.5" customWidth="1"/>
    <col min="1970" max="1970" width="10.5" customWidth="1"/>
    <col min="1971" max="1971" width="9.83203125" customWidth="1"/>
    <col min="1972" max="1972" width="7.83203125" customWidth="1"/>
    <col min="1973" max="1975" width="9.5" customWidth="1"/>
    <col min="1976" max="1976" width="9.83203125" customWidth="1"/>
    <col min="1977" max="1978" width="9.5" customWidth="1"/>
    <col min="1979" max="1979" width="9.6640625" customWidth="1"/>
    <col min="1980" max="1981" width="9.5" customWidth="1"/>
    <col min="1982" max="1982" width="6.83203125" customWidth="1"/>
    <col min="1983" max="1983" width="9.5" customWidth="1"/>
    <col min="1984" max="1985" width="7.6640625" customWidth="1"/>
    <col min="1986" max="1986" width="9.5" customWidth="1"/>
    <col min="1987" max="1987" width="5.83203125" customWidth="1"/>
    <col min="1988" max="1988" width="6.33203125" customWidth="1"/>
    <col min="1989" max="1989" width="4.6640625" customWidth="1"/>
    <col min="1990" max="1990" width="9.5" customWidth="1"/>
    <col min="1991" max="1991" width="4.6640625" customWidth="1"/>
    <col min="1992" max="1992" width="9.5" customWidth="1"/>
    <col min="1993" max="1993" width="10.33203125" customWidth="1"/>
    <col min="1994" max="1994" width="7.83203125" customWidth="1"/>
    <col min="1995" max="1995" width="9.5" customWidth="1"/>
    <col min="1996" max="1996" width="10" customWidth="1"/>
    <col min="1997" max="1997" width="9.33203125" customWidth="1"/>
    <col min="1998" max="1998" width="10.33203125" customWidth="1"/>
    <col min="1999" max="1999" width="9.5" customWidth="1"/>
    <col min="2000" max="2000" width="7.5" customWidth="1"/>
    <col min="2001" max="2001" width="8.1640625" customWidth="1"/>
    <col min="2002" max="2002" width="9.5" customWidth="1"/>
    <col min="2003" max="2003" width="8" customWidth="1"/>
    <col min="2004" max="2004" width="8.5" customWidth="1"/>
    <col min="2005" max="2005" width="6.33203125" customWidth="1"/>
    <col min="2006" max="2006" width="7.6640625" customWidth="1"/>
    <col min="2007" max="2007" width="8.83203125" customWidth="1"/>
    <col min="2008" max="2008" width="10.5" customWidth="1"/>
    <col min="2009" max="2009" width="11.83203125" customWidth="1"/>
    <col min="2010" max="2010" width="13.5" customWidth="1"/>
    <col min="2011" max="2011" width="11.5" customWidth="1"/>
    <col min="2012" max="2012" width="9.5" customWidth="1"/>
    <col min="2013" max="2013" width="8.5" customWidth="1"/>
    <col min="2014" max="2014" width="9.5" customWidth="1"/>
    <col min="2015" max="2015" width="9.83203125" customWidth="1"/>
    <col min="2016" max="2016" width="9.33203125" customWidth="1"/>
    <col min="2017" max="2017" width="9.5" customWidth="1"/>
    <col min="2018" max="2018" width="5.6640625" customWidth="1"/>
    <col min="2019" max="2020" width="9.83203125" customWidth="1"/>
    <col min="2021" max="2022" width="9.1640625" customWidth="1"/>
    <col min="2023" max="2023" width="6.83203125" customWidth="1"/>
    <col min="2024" max="2024" width="7.1640625" customWidth="1"/>
    <col min="2025" max="2025" width="9.33203125" customWidth="1"/>
    <col min="2026" max="2026" width="8.5" customWidth="1"/>
    <col min="2027" max="2027" width="7.33203125" customWidth="1"/>
    <col min="2028" max="2029" width="8.83203125" customWidth="1"/>
    <col min="2030" max="2030" width="7.6640625" customWidth="1"/>
    <col min="2031" max="2032" width="7.33203125" customWidth="1"/>
    <col min="2033" max="2033" width="11.5" customWidth="1"/>
    <col min="2034" max="2034" width="12.5" customWidth="1"/>
    <col min="2035" max="2037" width="8.5" customWidth="1"/>
    <col min="2038" max="2038" width="9.5" customWidth="1"/>
    <col min="2039" max="2044" width="7.83203125" customWidth="1"/>
    <col min="2045" max="2046" width="8.83203125" customWidth="1"/>
    <col min="2047" max="2047" width="8.33203125" customWidth="1"/>
    <col min="2048" max="2048" width="9.33203125" customWidth="1"/>
    <col min="2049" max="2049" width="7.83203125" customWidth="1"/>
    <col min="2050" max="2050" width="8.33203125" customWidth="1"/>
    <col min="2051" max="2051" width="7.33203125" customWidth="1"/>
    <col min="2052" max="2052" width="6.83203125" customWidth="1"/>
    <col min="2053" max="2055" width="6.33203125" customWidth="1"/>
    <col min="2056" max="2056" width="6.1640625" customWidth="1"/>
    <col min="2057" max="2057" width="6.33203125" customWidth="1"/>
    <col min="2058" max="2058" width="10.5" customWidth="1"/>
    <col min="2059" max="2059" width="6.1640625" customWidth="1"/>
    <col min="2060" max="2060" width="8.6640625" customWidth="1"/>
    <col min="2061" max="2061" width="7.33203125" customWidth="1"/>
    <col min="2062" max="2062" width="8.6640625" customWidth="1"/>
    <col min="2063" max="2063" width="12.33203125" customWidth="1"/>
    <col min="2064" max="2065" width="13.33203125" customWidth="1"/>
    <col min="2066" max="2066" width="12.33203125" customWidth="1"/>
    <col min="2067" max="2067" width="13.33203125" customWidth="1"/>
    <col min="2068" max="2069" width="14.33203125" customWidth="1"/>
    <col min="2070" max="2070" width="9.83203125" customWidth="1"/>
    <col min="2071" max="2071" width="10.83203125" customWidth="1"/>
    <col min="2072" max="2073" width="11.83203125" customWidth="1"/>
    <col min="2074" max="2074" width="13.33203125" customWidth="1"/>
    <col min="2075" max="2075" width="10.33203125" customWidth="1"/>
    <col min="2076" max="2077" width="11.33203125" customWidth="1"/>
    <col min="2078" max="2079" width="10.33203125" customWidth="1"/>
    <col min="2080" max="2080" width="12.33203125" customWidth="1"/>
    <col min="2081" max="2081" width="14.33203125" customWidth="1"/>
    <col min="2082" max="2083" width="15.33203125" customWidth="1"/>
    <col min="2084" max="2084" width="14.33203125" customWidth="1"/>
    <col min="2085" max="2085" width="15.33203125" customWidth="1"/>
    <col min="2086" max="2087" width="16.33203125" customWidth="1"/>
    <col min="2088" max="2088" width="11.83203125" customWidth="1"/>
    <col min="2089" max="2089" width="12.83203125" customWidth="1"/>
    <col min="2090" max="2091" width="13.83203125" customWidth="1"/>
    <col min="2092" max="2092" width="14.5" customWidth="1"/>
    <col min="2093" max="2093" width="11.33203125" customWidth="1"/>
    <col min="2094" max="2095" width="12.33203125" customWidth="1"/>
    <col min="2096" max="2097" width="11.33203125" customWidth="1"/>
    <col min="2098" max="2098" width="13.33203125" customWidth="1"/>
    <col min="2099" max="2099" width="10.33203125" customWidth="1"/>
    <col min="2100" max="2101" width="11.33203125" customWidth="1"/>
    <col min="2102" max="2102" width="9.33203125" customWidth="1"/>
    <col min="2103" max="2104" width="14.5" customWidth="1"/>
    <col min="2105" max="2105" width="14.33203125" customWidth="1"/>
    <col min="2106" max="2106" width="12.33203125" customWidth="1"/>
    <col min="2107" max="2107" width="11.5" customWidth="1"/>
    <col min="2108" max="2108" width="11.83203125" customWidth="1"/>
    <col min="2109" max="2109" width="251.33203125" customWidth="1"/>
    <col min="2110" max="2110" width="60.6640625" customWidth="1"/>
    <col min="2111" max="2111" width="15.1640625" customWidth="1"/>
    <col min="2112" max="2112" width="16.5" customWidth="1"/>
    <col min="2113" max="2113" width="232.5" customWidth="1"/>
    <col min="2114" max="2114" width="18.5" customWidth="1"/>
    <col min="2115" max="2115" width="29.5" customWidth="1"/>
    <col min="2116" max="2116" width="15.83203125" customWidth="1"/>
    <col min="2117" max="2117" width="9.33203125" customWidth="1"/>
    <col min="2118" max="2118" width="119" customWidth="1"/>
    <col min="2119" max="2119" width="9.33203125" customWidth="1"/>
    <col min="2120" max="2120" width="16.33203125" customWidth="1"/>
    <col min="2121" max="2121" width="12.5" customWidth="1"/>
    <col min="2122" max="2122" width="16.1640625" customWidth="1"/>
    <col min="2123" max="2124" width="9.33203125" customWidth="1"/>
    <col min="2125" max="2125" width="12.83203125" customWidth="1"/>
    <col min="2126" max="2126" width="9.33203125" customWidth="1"/>
    <col min="2127" max="2127" width="12.5" customWidth="1"/>
    <col min="2128" max="2128" width="17.6640625" customWidth="1"/>
    <col min="2129" max="2129" width="54.1640625" customWidth="1"/>
    <col min="2130" max="2130" width="11" customWidth="1"/>
    <col min="2131" max="2131" width="14.6640625" customWidth="1"/>
    <col min="2132" max="2132" width="11" customWidth="1"/>
    <col min="2133" max="2133" width="9.33203125" customWidth="1"/>
    <col min="2134" max="2134" width="11.5" customWidth="1"/>
    <col min="2135" max="2135" width="74.83203125" customWidth="1"/>
    <col min="2136" max="2136" width="40" customWidth="1"/>
    <col min="2137" max="2137" width="15.6640625" customWidth="1"/>
    <col min="2138" max="2138" width="209.6640625" customWidth="1"/>
    <col min="2139" max="2139" width="25.5" customWidth="1"/>
    <col min="2140" max="2140" width="10.33203125" customWidth="1"/>
    <col min="2141" max="2141" width="19.1640625" customWidth="1"/>
    <col min="2142" max="2142" width="22.83203125" customWidth="1"/>
    <col min="2143" max="2143" width="17.83203125" customWidth="1"/>
    <col min="2144" max="2144" width="9.33203125" customWidth="1"/>
    <col min="2145" max="2145" width="15.1640625" customWidth="1"/>
    <col min="2146" max="2146" width="12.83203125" customWidth="1"/>
    <col min="2147" max="2147" width="19" customWidth="1"/>
    <col min="2148" max="2149" width="10.83203125" customWidth="1"/>
    <col min="2150" max="2150" width="9.83203125" customWidth="1"/>
    <col min="2151" max="2151" width="11.33203125" customWidth="1"/>
    <col min="2152" max="2152" width="11.83203125" customWidth="1"/>
    <col min="2153" max="2153" width="5.5" customWidth="1"/>
    <col min="2154" max="2154" width="14.83203125" customWidth="1"/>
    <col min="2155" max="2155" width="11.1640625" customWidth="1"/>
    <col min="2156" max="2156" width="12.83203125" customWidth="1"/>
    <col min="2157" max="2157" width="21.5" customWidth="1"/>
    <col min="2158" max="2158" width="7.6640625" customWidth="1"/>
    <col min="2159" max="2159" width="19.83203125" customWidth="1"/>
    <col min="2160" max="2160" width="29.1640625" customWidth="1"/>
    <col min="2161" max="2161" width="7.5" customWidth="1"/>
    <col min="2162" max="2162" width="17.33203125" customWidth="1"/>
    <col min="2163" max="2163" width="10.83203125" customWidth="1"/>
    <col min="2164" max="2164" width="7" customWidth="1"/>
  </cols>
  <sheetData>
    <row r="1" spans="1:2164" x14ac:dyDescent="0.1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 t="s">
        <v>20</v>
      </c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 t="s">
        <v>2125</v>
      </c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 t="s">
        <v>1</v>
      </c>
      <c r="CDQ1" s="16" t="s">
        <v>2</v>
      </c>
      <c r="CDR1" s="16" t="s">
        <v>2138</v>
      </c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 t="s">
        <v>2153</v>
      </c>
    </row>
    <row r="2" spans="1:2164" x14ac:dyDescent="0.15">
      <c r="A2" s="16" t="s">
        <v>1</v>
      </c>
      <c r="B2" s="16" t="s">
        <v>2</v>
      </c>
      <c r="C2" s="16" t="s">
        <v>3</v>
      </c>
      <c r="D2" s="16" t="s">
        <v>4</v>
      </c>
      <c r="E2" s="16" t="s">
        <v>5</v>
      </c>
      <c r="F2" s="16" t="s">
        <v>6</v>
      </c>
      <c r="G2" s="16"/>
      <c r="H2" s="16"/>
      <c r="I2" s="16"/>
      <c r="J2" s="16" t="s">
        <v>10</v>
      </c>
      <c r="K2" s="16"/>
      <c r="L2" s="16"/>
      <c r="M2" s="16"/>
      <c r="N2" s="16"/>
      <c r="O2" s="16"/>
      <c r="P2" s="16"/>
      <c r="Q2" s="16"/>
      <c r="R2" s="16"/>
      <c r="S2" s="16" t="s">
        <v>1</v>
      </c>
      <c r="T2" s="16" t="s">
        <v>2</v>
      </c>
      <c r="U2" s="16" t="s">
        <v>0</v>
      </c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 t="s">
        <v>2107</v>
      </c>
      <c r="CCB2" s="16" t="s">
        <v>2108</v>
      </c>
      <c r="CCC2" s="16" t="s">
        <v>2109</v>
      </c>
      <c r="CCD2" s="16" t="s">
        <v>2110</v>
      </c>
      <c r="CCE2" s="16" t="s">
        <v>6</v>
      </c>
      <c r="CCF2" s="16"/>
      <c r="CCG2" s="16"/>
      <c r="CCH2" s="16"/>
      <c r="CCI2" s="16"/>
      <c r="CCJ2" s="16"/>
      <c r="CCK2" s="16"/>
      <c r="CCL2" s="16"/>
      <c r="CCM2" s="16"/>
      <c r="CCN2" s="16" t="s">
        <v>10</v>
      </c>
      <c r="CCO2" s="16"/>
      <c r="CCP2" s="16"/>
      <c r="CCQ2" s="16"/>
      <c r="CCR2" s="16"/>
      <c r="CCS2" s="16"/>
      <c r="CCT2" s="16"/>
      <c r="CCU2" s="16"/>
      <c r="CCV2" s="16" t="s">
        <v>2124</v>
      </c>
      <c r="CCW2" s="16" t="s">
        <v>24332</v>
      </c>
      <c r="CCX2" s="16" t="s">
        <v>1</v>
      </c>
      <c r="CCY2" s="16" t="s">
        <v>2</v>
      </c>
      <c r="CCZ2" s="16" t="s">
        <v>6</v>
      </c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 t="s">
        <v>10</v>
      </c>
      <c r="CDO2" s="16"/>
      <c r="CDP2" s="16"/>
      <c r="CDQ2" s="16"/>
      <c r="CDR2" s="16" t="s">
        <v>2139</v>
      </c>
      <c r="CDS2" s="16" t="s">
        <v>2140</v>
      </c>
      <c r="CDT2" s="16" t="s">
        <v>2141</v>
      </c>
      <c r="CDU2" s="16" t="s">
        <v>2142</v>
      </c>
      <c r="CDV2" s="16" t="s">
        <v>2143</v>
      </c>
      <c r="CDW2" s="16" t="s">
        <v>2144</v>
      </c>
      <c r="CDX2" s="16" t="s">
        <v>2145</v>
      </c>
      <c r="CDY2" s="16" t="s">
        <v>2146</v>
      </c>
      <c r="CDZ2" s="16" t="s">
        <v>2147</v>
      </c>
      <c r="CEA2" s="16" t="s">
        <v>2148</v>
      </c>
      <c r="CEB2" s="16" t="s">
        <v>2149</v>
      </c>
      <c r="CEC2" s="16" t="s">
        <v>2150</v>
      </c>
      <c r="CED2" s="16" t="s">
        <v>2151</v>
      </c>
      <c r="CEE2" s="16" t="s">
        <v>2152</v>
      </c>
      <c r="CEF2" s="16"/>
    </row>
    <row r="3" spans="1:2164" x14ac:dyDescent="0.15">
      <c r="A3" s="16"/>
      <c r="B3" s="16"/>
      <c r="C3" s="16"/>
      <c r="D3" s="16"/>
      <c r="E3" s="16"/>
      <c r="F3" t="s">
        <v>7</v>
      </c>
      <c r="G3" t="s">
        <v>8</v>
      </c>
      <c r="H3" t="s">
        <v>9</v>
      </c>
      <c r="I3" t="s">
        <v>6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s="16"/>
      <c r="T3" s="16"/>
      <c r="U3" t="s">
        <v>21</v>
      </c>
      <c r="V3" t="s">
        <v>22</v>
      </c>
      <c r="W3" t="s">
        <v>23</v>
      </c>
      <c r="X3" t="s">
        <v>24</v>
      </c>
      <c r="Y3" t="s">
        <v>25</v>
      </c>
      <c r="Z3" t="s">
        <v>26</v>
      </c>
      <c r="AA3" t="s">
        <v>27</v>
      </c>
      <c r="AB3" t="s">
        <v>28</v>
      </c>
      <c r="AC3" t="s">
        <v>29</v>
      </c>
      <c r="AD3" t="s">
        <v>30</v>
      </c>
      <c r="AE3" t="s">
        <v>31</v>
      </c>
      <c r="AF3" t="s">
        <v>32</v>
      </c>
      <c r="AG3" t="s">
        <v>33</v>
      </c>
      <c r="AH3" t="s">
        <v>34</v>
      </c>
      <c r="AI3" t="s">
        <v>35</v>
      </c>
      <c r="AJ3" t="s">
        <v>36</v>
      </c>
      <c r="AK3" t="s">
        <v>37</v>
      </c>
      <c r="AL3" t="s">
        <v>38</v>
      </c>
      <c r="AM3" t="s">
        <v>39</v>
      </c>
      <c r="AN3" t="s">
        <v>40</v>
      </c>
      <c r="AO3" t="s">
        <v>41</v>
      </c>
      <c r="AP3" t="s">
        <v>42</v>
      </c>
      <c r="AQ3" t="s">
        <v>43</v>
      </c>
      <c r="AR3" t="s">
        <v>44</v>
      </c>
      <c r="AS3" t="s">
        <v>45</v>
      </c>
      <c r="AT3" t="s">
        <v>46</v>
      </c>
      <c r="AU3" t="s">
        <v>47</v>
      </c>
      <c r="AV3" t="s">
        <v>48</v>
      </c>
      <c r="AW3" t="s">
        <v>49</v>
      </c>
      <c r="AX3" t="s">
        <v>50</v>
      </c>
      <c r="AY3" t="s">
        <v>51</v>
      </c>
      <c r="AZ3" t="s">
        <v>52</v>
      </c>
      <c r="BA3" t="s">
        <v>53</v>
      </c>
      <c r="BB3" t="s">
        <v>54</v>
      </c>
      <c r="BC3" t="s">
        <v>55</v>
      </c>
      <c r="BD3" t="s">
        <v>56</v>
      </c>
      <c r="BE3" t="s">
        <v>57</v>
      </c>
      <c r="BF3" t="s">
        <v>58</v>
      </c>
      <c r="BG3" t="s">
        <v>59</v>
      </c>
      <c r="BH3" t="s">
        <v>60</v>
      </c>
      <c r="BI3" t="s">
        <v>61</v>
      </c>
      <c r="BJ3" t="s">
        <v>62</v>
      </c>
      <c r="BK3" t="s">
        <v>63</v>
      </c>
      <c r="BL3" t="s">
        <v>64</v>
      </c>
      <c r="BM3" t="s">
        <v>65</v>
      </c>
      <c r="BN3" t="s">
        <v>66</v>
      </c>
      <c r="BO3" t="s">
        <v>67</v>
      </c>
      <c r="BP3" t="s">
        <v>68</v>
      </c>
      <c r="BQ3" t="s">
        <v>69</v>
      </c>
      <c r="BR3" t="s">
        <v>70</v>
      </c>
      <c r="BS3" t="s">
        <v>71</v>
      </c>
      <c r="BT3" t="s">
        <v>72</v>
      </c>
      <c r="BU3" t="s">
        <v>73</v>
      </c>
      <c r="BV3" t="s">
        <v>74</v>
      </c>
      <c r="BW3" t="s">
        <v>75</v>
      </c>
      <c r="BX3" t="s">
        <v>76</v>
      </c>
      <c r="BY3" t="s">
        <v>77</v>
      </c>
      <c r="BZ3" t="s">
        <v>78</v>
      </c>
      <c r="CA3" t="s">
        <v>79</v>
      </c>
      <c r="CB3" t="s">
        <v>80</v>
      </c>
      <c r="CC3" t="s">
        <v>81</v>
      </c>
      <c r="CD3" t="s">
        <v>82</v>
      </c>
      <c r="CE3" t="s">
        <v>83</v>
      </c>
      <c r="CF3" t="s">
        <v>84</v>
      </c>
      <c r="CG3" t="s">
        <v>85</v>
      </c>
      <c r="CH3" t="s">
        <v>86</v>
      </c>
      <c r="CI3" t="s">
        <v>87</v>
      </c>
      <c r="CJ3" t="s">
        <v>88</v>
      </c>
      <c r="CK3" t="s">
        <v>89</v>
      </c>
      <c r="CL3" t="s">
        <v>90</v>
      </c>
      <c r="CM3" t="s">
        <v>91</v>
      </c>
      <c r="CN3" t="s">
        <v>92</v>
      </c>
      <c r="CO3" t="s">
        <v>93</v>
      </c>
      <c r="CP3" t="s">
        <v>94</v>
      </c>
      <c r="CQ3" t="s">
        <v>95</v>
      </c>
      <c r="CR3" t="s">
        <v>96</v>
      </c>
      <c r="CS3" t="s">
        <v>97</v>
      </c>
      <c r="CT3" t="s">
        <v>98</v>
      </c>
      <c r="CU3" t="s">
        <v>99</v>
      </c>
      <c r="CV3" t="s">
        <v>100</v>
      </c>
      <c r="CW3" t="s">
        <v>101</v>
      </c>
      <c r="CX3" t="s">
        <v>102</v>
      </c>
      <c r="CY3" t="s">
        <v>103</v>
      </c>
      <c r="CZ3" t="s">
        <v>104</v>
      </c>
      <c r="DA3" t="s">
        <v>105</v>
      </c>
      <c r="DB3" t="s">
        <v>106</v>
      </c>
      <c r="DC3" t="s">
        <v>107</v>
      </c>
      <c r="DD3" t="s">
        <v>108</v>
      </c>
      <c r="DE3" t="s">
        <v>109</v>
      </c>
      <c r="DF3" t="s">
        <v>110</v>
      </c>
      <c r="DG3" t="s">
        <v>111</v>
      </c>
      <c r="DH3" t="s">
        <v>112</v>
      </c>
      <c r="DI3" t="s">
        <v>113</v>
      </c>
      <c r="DJ3" t="s">
        <v>114</v>
      </c>
      <c r="DK3" t="s">
        <v>115</v>
      </c>
      <c r="DL3" t="s">
        <v>116</v>
      </c>
      <c r="DM3" t="s">
        <v>117</v>
      </c>
      <c r="DN3" t="s">
        <v>118</v>
      </c>
      <c r="DO3" t="s">
        <v>119</v>
      </c>
      <c r="DP3" t="s">
        <v>120</v>
      </c>
      <c r="DQ3" t="s">
        <v>121</v>
      </c>
      <c r="DR3" t="s">
        <v>122</v>
      </c>
      <c r="DS3" t="s">
        <v>123</v>
      </c>
      <c r="DT3" t="s">
        <v>124</v>
      </c>
      <c r="DU3" t="s">
        <v>125</v>
      </c>
      <c r="DV3" t="s">
        <v>126</v>
      </c>
      <c r="DW3" t="s">
        <v>127</v>
      </c>
      <c r="DX3" t="s">
        <v>128</v>
      </c>
      <c r="DY3" t="s">
        <v>129</v>
      </c>
      <c r="DZ3" t="s">
        <v>130</v>
      </c>
      <c r="EA3" t="s">
        <v>131</v>
      </c>
      <c r="EB3" t="s">
        <v>132</v>
      </c>
      <c r="EC3" t="s">
        <v>133</v>
      </c>
      <c r="ED3" t="s">
        <v>134</v>
      </c>
      <c r="EE3" t="s">
        <v>135</v>
      </c>
      <c r="EF3" t="s">
        <v>136</v>
      </c>
      <c r="EG3" t="s">
        <v>137</v>
      </c>
      <c r="EH3" t="s">
        <v>138</v>
      </c>
      <c r="EI3" t="s">
        <v>139</v>
      </c>
      <c r="EJ3" t="s">
        <v>140</v>
      </c>
      <c r="EK3" t="s">
        <v>141</v>
      </c>
      <c r="EL3" t="s">
        <v>142</v>
      </c>
      <c r="EM3" t="s">
        <v>143</v>
      </c>
      <c r="EN3" t="s">
        <v>144</v>
      </c>
      <c r="EO3" t="s">
        <v>145</v>
      </c>
      <c r="EP3" t="s">
        <v>146</v>
      </c>
      <c r="EQ3" t="s">
        <v>147</v>
      </c>
      <c r="ER3" t="s">
        <v>148</v>
      </c>
      <c r="ES3" t="s">
        <v>149</v>
      </c>
      <c r="ET3" t="s">
        <v>150</v>
      </c>
      <c r="EU3" t="s">
        <v>151</v>
      </c>
      <c r="EV3" t="s">
        <v>152</v>
      </c>
      <c r="EW3" t="s">
        <v>153</v>
      </c>
      <c r="EX3" t="s">
        <v>154</v>
      </c>
      <c r="EY3" t="s">
        <v>155</v>
      </c>
      <c r="EZ3" t="s">
        <v>156</v>
      </c>
      <c r="FA3" t="s">
        <v>157</v>
      </c>
      <c r="FB3" t="s">
        <v>158</v>
      </c>
      <c r="FC3" t="s">
        <v>159</v>
      </c>
      <c r="FD3" t="s">
        <v>160</v>
      </c>
      <c r="FE3" t="s">
        <v>161</v>
      </c>
      <c r="FF3" t="s">
        <v>162</v>
      </c>
      <c r="FG3" t="s">
        <v>163</v>
      </c>
      <c r="FH3" t="s">
        <v>164</v>
      </c>
      <c r="FI3" t="s">
        <v>165</v>
      </c>
      <c r="FJ3" t="s">
        <v>166</v>
      </c>
      <c r="FK3" t="s">
        <v>167</v>
      </c>
      <c r="FL3" t="s">
        <v>168</v>
      </c>
      <c r="FM3" t="s">
        <v>169</v>
      </c>
      <c r="FN3" t="s">
        <v>170</v>
      </c>
      <c r="FO3" t="s">
        <v>171</v>
      </c>
      <c r="FP3" t="s">
        <v>172</v>
      </c>
      <c r="FQ3" t="s">
        <v>173</v>
      </c>
      <c r="FR3" t="s">
        <v>174</v>
      </c>
      <c r="FS3" t="s">
        <v>175</v>
      </c>
      <c r="FT3" t="s">
        <v>176</v>
      </c>
      <c r="FU3" t="s">
        <v>177</v>
      </c>
      <c r="FV3" t="s">
        <v>178</v>
      </c>
      <c r="FW3" t="s">
        <v>179</v>
      </c>
      <c r="FX3" t="s">
        <v>180</v>
      </c>
      <c r="FY3" t="s">
        <v>181</v>
      </c>
      <c r="FZ3" t="s">
        <v>182</v>
      </c>
      <c r="GA3" t="s">
        <v>183</v>
      </c>
      <c r="GB3" t="s">
        <v>184</v>
      </c>
      <c r="GC3" t="s">
        <v>185</v>
      </c>
      <c r="GD3" t="s">
        <v>186</v>
      </c>
      <c r="GE3" t="s">
        <v>187</v>
      </c>
      <c r="GF3" t="s">
        <v>188</v>
      </c>
      <c r="GG3" t="s">
        <v>189</v>
      </c>
      <c r="GH3" t="s">
        <v>190</v>
      </c>
      <c r="GI3" t="s">
        <v>191</v>
      </c>
      <c r="GJ3" t="s">
        <v>192</v>
      </c>
      <c r="GK3" t="s">
        <v>193</v>
      </c>
      <c r="GL3" t="s">
        <v>194</v>
      </c>
      <c r="GM3" t="s">
        <v>195</v>
      </c>
      <c r="GN3" t="s">
        <v>196</v>
      </c>
      <c r="GO3" t="s">
        <v>197</v>
      </c>
      <c r="GP3" t="s">
        <v>198</v>
      </c>
      <c r="GQ3" t="s">
        <v>199</v>
      </c>
      <c r="GR3" t="s">
        <v>200</v>
      </c>
      <c r="GS3" t="s">
        <v>201</v>
      </c>
      <c r="GT3" t="s">
        <v>202</v>
      </c>
      <c r="GU3" t="s">
        <v>203</v>
      </c>
      <c r="GV3" t="s">
        <v>204</v>
      </c>
      <c r="GW3" t="s">
        <v>205</v>
      </c>
      <c r="GX3" t="s">
        <v>206</v>
      </c>
      <c r="GY3" t="s">
        <v>207</v>
      </c>
      <c r="GZ3" t="s">
        <v>208</v>
      </c>
      <c r="HA3" t="s">
        <v>209</v>
      </c>
      <c r="HB3" t="s">
        <v>210</v>
      </c>
      <c r="HC3" t="s">
        <v>211</v>
      </c>
      <c r="HD3" t="s">
        <v>212</v>
      </c>
      <c r="HE3" t="s">
        <v>213</v>
      </c>
      <c r="HF3" t="s">
        <v>214</v>
      </c>
      <c r="HG3" t="s">
        <v>215</v>
      </c>
      <c r="HH3" t="s">
        <v>216</v>
      </c>
      <c r="HI3" t="s">
        <v>217</v>
      </c>
      <c r="HJ3" t="s">
        <v>218</v>
      </c>
      <c r="HK3" t="s">
        <v>219</v>
      </c>
      <c r="HL3" t="s">
        <v>220</v>
      </c>
      <c r="HM3" t="s">
        <v>221</v>
      </c>
      <c r="HN3" t="s">
        <v>222</v>
      </c>
      <c r="HO3" t="s">
        <v>223</v>
      </c>
      <c r="HP3" t="s">
        <v>224</v>
      </c>
      <c r="HQ3" t="s">
        <v>225</v>
      </c>
      <c r="HR3" t="s">
        <v>226</v>
      </c>
      <c r="HS3" t="s">
        <v>227</v>
      </c>
      <c r="HT3" t="s">
        <v>228</v>
      </c>
      <c r="HU3" t="s">
        <v>229</v>
      </c>
      <c r="HV3" t="s">
        <v>230</v>
      </c>
      <c r="HW3" t="s">
        <v>231</v>
      </c>
      <c r="HX3" t="s">
        <v>232</v>
      </c>
      <c r="HY3" t="s">
        <v>233</v>
      </c>
      <c r="HZ3" t="s">
        <v>234</v>
      </c>
      <c r="IA3" t="s">
        <v>235</v>
      </c>
      <c r="IB3" t="s">
        <v>236</v>
      </c>
      <c r="IC3" t="s">
        <v>237</v>
      </c>
      <c r="ID3" t="s">
        <v>238</v>
      </c>
      <c r="IE3" t="s">
        <v>239</v>
      </c>
      <c r="IF3" t="s">
        <v>240</v>
      </c>
      <c r="IG3" t="s">
        <v>241</v>
      </c>
      <c r="IH3" t="s">
        <v>242</v>
      </c>
      <c r="II3" t="s">
        <v>243</v>
      </c>
      <c r="IJ3" t="s">
        <v>244</v>
      </c>
      <c r="IK3" t="s">
        <v>245</v>
      </c>
      <c r="IL3" t="s">
        <v>246</v>
      </c>
      <c r="IM3" t="s">
        <v>247</v>
      </c>
      <c r="IN3" t="s">
        <v>248</v>
      </c>
      <c r="IO3" t="s">
        <v>249</v>
      </c>
      <c r="IP3" t="s">
        <v>250</v>
      </c>
      <c r="IQ3" t="s">
        <v>251</v>
      </c>
      <c r="IR3" t="s">
        <v>252</v>
      </c>
      <c r="IS3" t="s">
        <v>253</v>
      </c>
      <c r="IT3" t="s">
        <v>254</v>
      </c>
      <c r="IU3" t="s">
        <v>255</v>
      </c>
      <c r="IV3" t="s">
        <v>256</v>
      </c>
      <c r="IW3" t="s">
        <v>257</v>
      </c>
      <c r="IX3" t="s">
        <v>258</v>
      </c>
      <c r="IY3" t="s">
        <v>259</v>
      </c>
      <c r="IZ3" t="s">
        <v>260</v>
      </c>
      <c r="JA3" t="s">
        <v>261</v>
      </c>
      <c r="JB3" t="s">
        <v>262</v>
      </c>
      <c r="JC3" t="s">
        <v>263</v>
      </c>
      <c r="JD3" t="s">
        <v>264</v>
      </c>
      <c r="JE3" t="s">
        <v>265</v>
      </c>
      <c r="JF3" t="s">
        <v>266</v>
      </c>
      <c r="JG3" t="s">
        <v>267</v>
      </c>
      <c r="JH3" t="s">
        <v>268</v>
      </c>
      <c r="JI3" t="s">
        <v>269</v>
      </c>
      <c r="JJ3" t="s">
        <v>270</v>
      </c>
      <c r="JK3" t="s">
        <v>271</v>
      </c>
      <c r="JL3" t="s">
        <v>272</v>
      </c>
      <c r="JM3" t="s">
        <v>273</v>
      </c>
      <c r="JN3" t="s">
        <v>274</v>
      </c>
      <c r="JO3" t="s">
        <v>275</v>
      </c>
      <c r="JP3" t="s">
        <v>276</v>
      </c>
      <c r="JQ3" t="s">
        <v>277</v>
      </c>
      <c r="JR3" t="s">
        <v>278</v>
      </c>
      <c r="JS3" t="s">
        <v>279</v>
      </c>
      <c r="JT3" t="s">
        <v>280</v>
      </c>
      <c r="JU3" t="s">
        <v>281</v>
      </c>
      <c r="JV3" t="s">
        <v>282</v>
      </c>
      <c r="JW3" t="s">
        <v>283</v>
      </c>
      <c r="JX3" t="s">
        <v>284</v>
      </c>
      <c r="JY3" t="s">
        <v>285</v>
      </c>
      <c r="JZ3" t="s">
        <v>286</v>
      </c>
      <c r="KA3" t="s">
        <v>287</v>
      </c>
      <c r="KB3" t="s">
        <v>288</v>
      </c>
      <c r="KC3" t="s">
        <v>289</v>
      </c>
      <c r="KD3" t="s">
        <v>290</v>
      </c>
      <c r="KE3" t="s">
        <v>291</v>
      </c>
      <c r="KF3" t="s">
        <v>292</v>
      </c>
      <c r="KG3" t="s">
        <v>293</v>
      </c>
      <c r="KH3" t="s">
        <v>294</v>
      </c>
      <c r="KI3" t="s">
        <v>295</v>
      </c>
      <c r="KJ3" t="s">
        <v>296</v>
      </c>
      <c r="KK3" t="s">
        <v>297</v>
      </c>
      <c r="KL3" t="s">
        <v>298</v>
      </c>
      <c r="KM3" t="s">
        <v>299</v>
      </c>
      <c r="KN3" t="s">
        <v>300</v>
      </c>
      <c r="KO3" t="s">
        <v>301</v>
      </c>
      <c r="KP3" t="s">
        <v>302</v>
      </c>
      <c r="KQ3" t="s">
        <v>303</v>
      </c>
      <c r="KR3" t="s">
        <v>304</v>
      </c>
      <c r="KS3" t="s">
        <v>305</v>
      </c>
      <c r="KT3" t="s">
        <v>306</v>
      </c>
      <c r="KU3" t="s">
        <v>307</v>
      </c>
      <c r="KV3" t="s">
        <v>308</v>
      </c>
      <c r="KW3" t="s">
        <v>309</v>
      </c>
      <c r="KX3" t="s">
        <v>310</v>
      </c>
      <c r="KY3" t="s">
        <v>311</v>
      </c>
      <c r="KZ3" t="s">
        <v>312</v>
      </c>
      <c r="LA3" t="s">
        <v>313</v>
      </c>
      <c r="LB3" t="s">
        <v>314</v>
      </c>
      <c r="LC3" t="s">
        <v>315</v>
      </c>
      <c r="LD3" t="s">
        <v>316</v>
      </c>
      <c r="LE3" t="s">
        <v>317</v>
      </c>
      <c r="LF3" t="s">
        <v>318</v>
      </c>
      <c r="LG3" t="s">
        <v>319</v>
      </c>
      <c r="LH3" t="s">
        <v>320</v>
      </c>
      <c r="LI3" t="s">
        <v>321</v>
      </c>
      <c r="LJ3" t="s">
        <v>322</v>
      </c>
      <c r="LK3" t="s">
        <v>323</v>
      </c>
      <c r="LL3" t="s">
        <v>324</v>
      </c>
      <c r="LM3" t="s">
        <v>325</v>
      </c>
      <c r="LN3" t="s">
        <v>326</v>
      </c>
      <c r="LO3" t="s">
        <v>327</v>
      </c>
      <c r="LP3" t="s">
        <v>328</v>
      </c>
      <c r="LQ3" t="s">
        <v>329</v>
      </c>
      <c r="LR3" t="s">
        <v>330</v>
      </c>
      <c r="LS3" t="s">
        <v>331</v>
      </c>
      <c r="LT3" t="s">
        <v>332</v>
      </c>
      <c r="LU3" t="s">
        <v>333</v>
      </c>
      <c r="LV3" t="s">
        <v>334</v>
      </c>
      <c r="LW3" t="s">
        <v>335</v>
      </c>
      <c r="LX3" t="s">
        <v>336</v>
      </c>
      <c r="LY3" t="s">
        <v>337</v>
      </c>
      <c r="LZ3" t="s">
        <v>338</v>
      </c>
      <c r="MA3" t="s">
        <v>339</v>
      </c>
      <c r="MB3" t="s">
        <v>340</v>
      </c>
      <c r="MC3" t="s">
        <v>341</v>
      </c>
      <c r="MD3" t="s">
        <v>342</v>
      </c>
      <c r="ME3" t="s">
        <v>343</v>
      </c>
      <c r="MF3" t="s">
        <v>344</v>
      </c>
      <c r="MG3" t="s">
        <v>345</v>
      </c>
      <c r="MH3" t="s">
        <v>346</v>
      </c>
      <c r="MI3" t="s">
        <v>347</v>
      </c>
      <c r="MJ3" t="s">
        <v>348</v>
      </c>
      <c r="MK3" t="s">
        <v>349</v>
      </c>
      <c r="ML3" t="s">
        <v>350</v>
      </c>
      <c r="MM3" t="s">
        <v>351</v>
      </c>
      <c r="MN3" t="s">
        <v>352</v>
      </c>
      <c r="MO3" t="s">
        <v>353</v>
      </c>
      <c r="MP3" t="s">
        <v>354</v>
      </c>
      <c r="MQ3" t="s">
        <v>355</v>
      </c>
      <c r="MR3" t="s">
        <v>356</v>
      </c>
      <c r="MS3" t="s">
        <v>357</v>
      </c>
      <c r="MT3" t="s">
        <v>358</v>
      </c>
      <c r="MU3" t="s">
        <v>359</v>
      </c>
      <c r="MV3" t="s">
        <v>360</v>
      </c>
      <c r="MW3" t="s">
        <v>361</v>
      </c>
      <c r="MX3" t="s">
        <v>362</v>
      </c>
      <c r="MY3" t="s">
        <v>363</v>
      </c>
      <c r="MZ3" t="s">
        <v>364</v>
      </c>
      <c r="NA3" t="s">
        <v>365</v>
      </c>
      <c r="NB3" t="s">
        <v>366</v>
      </c>
      <c r="NC3" t="s">
        <v>367</v>
      </c>
      <c r="ND3" t="s">
        <v>368</v>
      </c>
      <c r="NE3" t="s">
        <v>369</v>
      </c>
      <c r="NF3" t="s">
        <v>370</v>
      </c>
      <c r="NG3" t="s">
        <v>371</v>
      </c>
      <c r="NH3" t="s">
        <v>372</v>
      </c>
      <c r="NI3" t="s">
        <v>373</v>
      </c>
      <c r="NJ3" t="s">
        <v>374</v>
      </c>
      <c r="NK3" t="s">
        <v>375</v>
      </c>
      <c r="NL3" t="s">
        <v>376</v>
      </c>
      <c r="NM3" t="s">
        <v>377</v>
      </c>
      <c r="NN3" t="s">
        <v>378</v>
      </c>
      <c r="NO3" t="s">
        <v>379</v>
      </c>
      <c r="NP3" t="s">
        <v>380</v>
      </c>
      <c r="NQ3" t="s">
        <v>381</v>
      </c>
      <c r="NR3" t="s">
        <v>382</v>
      </c>
      <c r="NS3" t="s">
        <v>383</v>
      </c>
      <c r="NT3" t="s">
        <v>384</v>
      </c>
      <c r="NU3" t="s">
        <v>385</v>
      </c>
      <c r="NV3" t="s">
        <v>386</v>
      </c>
      <c r="NW3" t="s">
        <v>387</v>
      </c>
      <c r="NX3" t="s">
        <v>388</v>
      </c>
      <c r="NY3" t="s">
        <v>389</v>
      </c>
      <c r="NZ3" t="s">
        <v>390</v>
      </c>
      <c r="OA3" t="s">
        <v>391</v>
      </c>
      <c r="OB3" t="s">
        <v>392</v>
      </c>
      <c r="OC3" t="s">
        <v>393</v>
      </c>
      <c r="OD3" t="s">
        <v>394</v>
      </c>
      <c r="OE3" t="s">
        <v>395</v>
      </c>
      <c r="OF3" t="s">
        <v>396</v>
      </c>
      <c r="OG3" t="s">
        <v>397</v>
      </c>
      <c r="OH3" t="s">
        <v>398</v>
      </c>
      <c r="OI3" t="s">
        <v>399</v>
      </c>
      <c r="OJ3" t="s">
        <v>400</v>
      </c>
      <c r="OK3" t="s">
        <v>401</v>
      </c>
      <c r="OL3" t="s">
        <v>402</v>
      </c>
      <c r="OM3" t="s">
        <v>403</v>
      </c>
      <c r="ON3" t="s">
        <v>404</v>
      </c>
      <c r="OO3" t="s">
        <v>405</v>
      </c>
      <c r="OP3" t="s">
        <v>406</v>
      </c>
      <c r="OQ3" t="s">
        <v>407</v>
      </c>
      <c r="OR3" t="s">
        <v>408</v>
      </c>
      <c r="OS3" t="s">
        <v>409</v>
      </c>
      <c r="OT3" t="s">
        <v>410</v>
      </c>
      <c r="OU3" t="s">
        <v>411</v>
      </c>
      <c r="OV3" t="s">
        <v>412</v>
      </c>
      <c r="OW3" t="s">
        <v>413</v>
      </c>
      <c r="OX3" t="s">
        <v>414</v>
      </c>
      <c r="OY3" t="s">
        <v>415</v>
      </c>
      <c r="OZ3" t="s">
        <v>416</v>
      </c>
      <c r="PA3" t="s">
        <v>417</v>
      </c>
      <c r="PB3" t="s">
        <v>418</v>
      </c>
      <c r="PC3" t="s">
        <v>419</v>
      </c>
      <c r="PD3" t="s">
        <v>420</v>
      </c>
      <c r="PE3" t="s">
        <v>421</v>
      </c>
      <c r="PF3" t="s">
        <v>422</v>
      </c>
      <c r="PG3" t="s">
        <v>423</v>
      </c>
      <c r="PH3" t="s">
        <v>424</v>
      </c>
      <c r="PI3" t="s">
        <v>425</v>
      </c>
      <c r="PJ3" t="s">
        <v>426</v>
      </c>
      <c r="PK3" t="s">
        <v>427</v>
      </c>
      <c r="PL3" t="s">
        <v>428</v>
      </c>
      <c r="PM3" t="s">
        <v>429</v>
      </c>
      <c r="PN3" t="s">
        <v>430</v>
      </c>
      <c r="PO3" t="s">
        <v>431</v>
      </c>
      <c r="PP3" t="s">
        <v>432</v>
      </c>
      <c r="PQ3" t="s">
        <v>433</v>
      </c>
      <c r="PR3" t="s">
        <v>434</v>
      </c>
      <c r="PS3" t="s">
        <v>435</v>
      </c>
      <c r="PT3" t="s">
        <v>436</v>
      </c>
      <c r="PU3" t="s">
        <v>437</v>
      </c>
      <c r="PV3" t="s">
        <v>438</v>
      </c>
      <c r="PW3" t="s">
        <v>439</v>
      </c>
      <c r="PX3" t="s">
        <v>440</v>
      </c>
      <c r="PY3" t="s">
        <v>441</v>
      </c>
      <c r="PZ3" t="s">
        <v>442</v>
      </c>
      <c r="QA3" t="s">
        <v>443</v>
      </c>
      <c r="QB3" t="s">
        <v>444</v>
      </c>
      <c r="QC3" t="s">
        <v>445</v>
      </c>
      <c r="QD3" t="s">
        <v>446</v>
      </c>
      <c r="QE3" t="s">
        <v>447</v>
      </c>
      <c r="QF3" t="s">
        <v>448</v>
      </c>
      <c r="QG3" t="s">
        <v>449</v>
      </c>
      <c r="QH3" t="s">
        <v>450</v>
      </c>
      <c r="QI3" t="s">
        <v>451</v>
      </c>
      <c r="QJ3" t="s">
        <v>452</v>
      </c>
      <c r="QK3" t="s">
        <v>453</v>
      </c>
      <c r="QL3" t="s">
        <v>454</v>
      </c>
      <c r="QM3" t="s">
        <v>455</v>
      </c>
      <c r="QN3" t="s">
        <v>456</v>
      </c>
      <c r="QO3" t="s">
        <v>457</v>
      </c>
      <c r="QP3" t="s">
        <v>458</v>
      </c>
      <c r="QQ3" t="s">
        <v>459</v>
      </c>
      <c r="QR3" t="s">
        <v>460</v>
      </c>
      <c r="QS3" t="s">
        <v>461</v>
      </c>
      <c r="QT3" t="s">
        <v>462</v>
      </c>
      <c r="QU3" t="s">
        <v>463</v>
      </c>
      <c r="QV3" t="s">
        <v>464</v>
      </c>
      <c r="QW3" t="s">
        <v>465</v>
      </c>
      <c r="QX3" t="s">
        <v>466</v>
      </c>
      <c r="QY3" t="s">
        <v>467</v>
      </c>
      <c r="QZ3" t="s">
        <v>468</v>
      </c>
      <c r="RA3" t="s">
        <v>469</v>
      </c>
      <c r="RB3" t="s">
        <v>470</v>
      </c>
      <c r="RC3" t="s">
        <v>471</v>
      </c>
      <c r="RD3" t="s">
        <v>472</v>
      </c>
      <c r="RE3" t="s">
        <v>473</v>
      </c>
      <c r="RF3" t="s">
        <v>474</v>
      </c>
      <c r="RG3" t="s">
        <v>475</v>
      </c>
      <c r="RH3" t="s">
        <v>476</v>
      </c>
      <c r="RI3" t="s">
        <v>477</v>
      </c>
      <c r="RJ3" t="s">
        <v>478</v>
      </c>
      <c r="RK3" t="s">
        <v>479</v>
      </c>
      <c r="RL3" t="s">
        <v>480</v>
      </c>
      <c r="RM3" t="s">
        <v>481</v>
      </c>
      <c r="RN3" t="s">
        <v>482</v>
      </c>
      <c r="RO3" t="s">
        <v>483</v>
      </c>
      <c r="RP3" t="s">
        <v>484</v>
      </c>
      <c r="RQ3" t="s">
        <v>485</v>
      </c>
      <c r="RR3" t="s">
        <v>486</v>
      </c>
      <c r="RS3" t="s">
        <v>487</v>
      </c>
      <c r="RT3" t="s">
        <v>488</v>
      </c>
      <c r="RU3" t="s">
        <v>489</v>
      </c>
      <c r="RV3" t="s">
        <v>490</v>
      </c>
      <c r="RW3" t="s">
        <v>491</v>
      </c>
      <c r="RX3" t="s">
        <v>492</v>
      </c>
      <c r="RY3" t="s">
        <v>493</v>
      </c>
      <c r="RZ3" t="s">
        <v>494</v>
      </c>
      <c r="SA3" t="s">
        <v>495</v>
      </c>
      <c r="SB3" t="s">
        <v>496</v>
      </c>
      <c r="SC3" t="s">
        <v>497</v>
      </c>
      <c r="SD3" t="s">
        <v>498</v>
      </c>
      <c r="SE3" t="s">
        <v>499</v>
      </c>
      <c r="SF3" t="s">
        <v>500</v>
      </c>
      <c r="SG3" t="s">
        <v>501</v>
      </c>
      <c r="SH3" t="s">
        <v>502</v>
      </c>
      <c r="SI3" t="s">
        <v>503</v>
      </c>
      <c r="SJ3" t="s">
        <v>504</v>
      </c>
      <c r="SK3" t="s">
        <v>505</v>
      </c>
      <c r="SL3" t="s">
        <v>506</v>
      </c>
      <c r="SM3" t="s">
        <v>507</v>
      </c>
      <c r="SN3" t="s">
        <v>508</v>
      </c>
      <c r="SO3" t="s">
        <v>509</v>
      </c>
      <c r="SP3" t="s">
        <v>510</v>
      </c>
      <c r="SQ3" t="s">
        <v>511</v>
      </c>
      <c r="SR3" t="s">
        <v>512</v>
      </c>
      <c r="SS3" t="s">
        <v>513</v>
      </c>
      <c r="ST3" t="s">
        <v>514</v>
      </c>
      <c r="SU3" t="s">
        <v>515</v>
      </c>
      <c r="SV3" t="s">
        <v>516</v>
      </c>
      <c r="SW3" t="s">
        <v>517</v>
      </c>
      <c r="SX3" t="s">
        <v>518</v>
      </c>
      <c r="SY3" t="s">
        <v>519</v>
      </c>
      <c r="SZ3" t="s">
        <v>520</v>
      </c>
      <c r="TA3" t="s">
        <v>521</v>
      </c>
      <c r="TB3" t="s">
        <v>522</v>
      </c>
      <c r="TC3" t="s">
        <v>523</v>
      </c>
      <c r="TD3" t="s">
        <v>524</v>
      </c>
      <c r="TE3" t="s">
        <v>525</v>
      </c>
      <c r="TF3" t="s">
        <v>526</v>
      </c>
      <c r="TG3" t="s">
        <v>527</v>
      </c>
      <c r="TH3" t="s">
        <v>528</v>
      </c>
      <c r="TI3" t="s">
        <v>529</v>
      </c>
      <c r="TJ3" t="s">
        <v>530</v>
      </c>
      <c r="TK3" t="s">
        <v>531</v>
      </c>
      <c r="TL3" t="s">
        <v>532</v>
      </c>
      <c r="TM3" t="s">
        <v>533</v>
      </c>
      <c r="TN3" t="s">
        <v>534</v>
      </c>
      <c r="TO3" t="s">
        <v>535</v>
      </c>
      <c r="TP3" t="s">
        <v>536</v>
      </c>
      <c r="TQ3" t="s">
        <v>537</v>
      </c>
      <c r="TR3" t="s">
        <v>538</v>
      </c>
      <c r="TS3" t="s">
        <v>539</v>
      </c>
      <c r="TT3" t="s">
        <v>540</v>
      </c>
      <c r="TU3" t="s">
        <v>541</v>
      </c>
      <c r="TV3" t="s">
        <v>542</v>
      </c>
      <c r="TW3" t="s">
        <v>543</v>
      </c>
      <c r="TX3" t="s">
        <v>544</v>
      </c>
      <c r="TY3" t="s">
        <v>545</v>
      </c>
      <c r="TZ3" t="s">
        <v>546</v>
      </c>
      <c r="UA3" t="s">
        <v>547</v>
      </c>
      <c r="UB3" t="s">
        <v>548</v>
      </c>
      <c r="UC3" t="s">
        <v>549</v>
      </c>
      <c r="UD3" t="s">
        <v>550</v>
      </c>
      <c r="UE3" t="s">
        <v>551</v>
      </c>
      <c r="UF3" t="s">
        <v>552</v>
      </c>
      <c r="UG3" t="s">
        <v>553</v>
      </c>
      <c r="UH3" t="s">
        <v>554</v>
      </c>
      <c r="UI3" t="s">
        <v>555</v>
      </c>
      <c r="UJ3" t="s">
        <v>556</v>
      </c>
      <c r="UK3" t="s">
        <v>557</v>
      </c>
      <c r="UL3" t="s">
        <v>558</v>
      </c>
      <c r="UM3" t="s">
        <v>559</v>
      </c>
      <c r="UN3" t="s">
        <v>560</v>
      </c>
      <c r="UO3" t="s">
        <v>561</v>
      </c>
      <c r="UP3" t="s">
        <v>562</v>
      </c>
      <c r="UQ3" t="s">
        <v>563</v>
      </c>
      <c r="UR3" t="s">
        <v>564</v>
      </c>
      <c r="US3" t="s">
        <v>565</v>
      </c>
      <c r="UT3" t="s">
        <v>566</v>
      </c>
      <c r="UU3" t="s">
        <v>567</v>
      </c>
      <c r="UV3" t="s">
        <v>568</v>
      </c>
      <c r="UW3" t="s">
        <v>569</v>
      </c>
      <c r="UX3" t="s">
        <v>570</v>
      </c>
      <c r="UY3" t="s">
        <v>571</v>
      </c>
      <c r="UZ3" t="s">
        <v>572</v>
      </c>
      <c r="VA3" t="s">
        <v>573</v>
      </c>
      <c r="VB3" t="s">
        <v>574</v>
      </c>
      <c r="VC3" t="s">
        <v>575</v>
      </c>
      <c r="VD3" t="s">
        <v>576</v>
      </c>
      <c r="VE3" t="s">
        <v>577</v>
      </c>
      <c r="VF3" t="s">
        <v>578</v>
      </c>
      <c r="VG3" t="s">
        <v>579</v>
      </c>
      <c r="VH3" t="s">
        <v>580</v>
      </c>
      <c r="VI3" t="s">
        <v>581</v>
      </c>
      <c r="VJ3" t="s">
        <v>582</v>
      </c>
      <c r="VK3" t="s">
        <v>583</v>
      </c>
      <c r="VL3" t="s">
        <v>584</v>
      </c>
      <c r="VM3" t="s">
        <v>585</v>
      </c>
      <c r="VN3" t="s">
        <v>586</v>
      </c>
      <c r="VO3" t="s">
        <v>587</v>
      </c>
      <c r="VP3" t="s">
        <v>588</v>
      </c>
      <c r="VQ3" t="s">
        <v>589</v>
      </c>
      <c r="VR3" t="s">
        <v>590</v>
      </c>
      <c r="VS3" t="s">
        <v>591</v>
      </c>
      <c r="VT3" t="s">
        <v>592</v>
      </c>
      <c r="VU3" t="s">
        <v>593</v>
      </c>
      <c r="VV3" t="s">
        <v>594</v>
      </c>
      <c r="VW3" t="s">
        <v>595</v>
      </c>
      <c r="VX3" t="s">
        <v>596</v>
      </c>
      <c r="VY3" t="s">
        <v>597</v>
      </c>
      <c r="VZ3" t="s">
        <v>598</v>
      </c>
      <c r="WA3" t="s">
        <v>599</v>
      </c>
      <c r="WB3" t="s">
        <v>600</v>
      </c>
      <c r="WC3" t="s">
        <v>601</v>
      </c>
      <c r="WD3" t="s">
        <v>602</v>
      </c>
      <c r="WE3" t="s">
        <v>603</v>
      </c>
      <c r="WF3" t="s">
        <v>604</v>
      </c>
      <c r="WG3" t="s">
        <v>605</v>
      </c>
      <c r="WH3" t="s">
        <v>606</v>
      </c>
      <c r="WI3" t="s">
        <v>607</v>
      </c>
      <c r="WJ3" t="s">
        <v>608</v>
      </c>
      <c r="WK3" t="s">
        <v>609</v>
      </c>
      <c r="WL3" t="s">
        <v>610</v>
      </c>
      <c r="WM3" t="s">
        <v>611</v>
      </c>
      <c r="WN3" t="s">
        <v>612</v>
      </c>
      <c r="WO3" t="s">
        <v>613</v>
      </c>
      <c r="WP3" t="s">
        <v>614</v>
      </c>
      <c r="WQ3" t="s">
        <v>615</v>
      </c>
      <c r="WR3" t="s">
        <v>616</v>
      </c>
      <c r="WS3" t="s">
        <v>617</v>
      </c>
      <c r="WT3" t="s">
        <v>618</v>
      </c>
      <c r="WU3" t="s">
        <v>619</v>
      </c>
      <c r="WV3" t="s">
        <v>620</v>
      </c>
      <c r="WW3" t="s">
        <v>621</v>
      </c>
      <c r="WX3" t="s">
        <v>622</v>
      </c>
      <c r="WY3" t="s">
        <v>623</v>
      </c>
      <c r="WZ3" t="s">
        <v>624</v>
      </c>
      <c r="XA3" t="s">
        <v>625</v>
      </c>
      <c r="XB3" t="s">
        <v>626</v>
      </c>
      <c r="XC3" t="s">
        <v>627</v>
      </c>
      <c r="XD3" t="s">
        <v>628</v>
      </c>
      <c r="XE3" t="s">
        <v>629</v>
      </c>
      <c r="XF3" t="s">
        <v>630</v>
      </c>
      <c r="XG3" t="s">
        <v>631</v>
      </c>
      <c r="XH3" t="s">
        <v>632</v>
      </c>
      <c r="XI3" t="s">
        <v>633</v>
      </c>
      <c r="XJ3" t="s">
        <v>634</v>
      </c>
      <c r="XK3" t="s">
        <v>635</v>
      </c>
      <c r="XL3" t="s">
        <v>636</v>
      </c>
      <c r="XM3" t="s">
        <v>637</v>
      </c>
      <c r="XN3" t="s">
        <v>638</v>
      </c>
      <c r="XO3" t="s">
        <v>639</v>
      </c>
      <c r="XP3" t="s">
        <v>640</v>
      </c>
      <c r="XQ3" t="s">
        <v>641</v>
      </c>
      <c r="XR3" t="s">
        <v>642</v>
      </c>
      <c r="XS3" t="s">
        <v>643</v>
      </c>
      <c r="XT3" t="s">
        <v>644</v>
      </c>
      <c r="XU3" t="s">
        <v>645</v>
      </c>
      <c r="XV3" t="s">
        <v>646</v>
      </c>
      <c r="XW3" t="s">
        <v>647</v>
      </c>
      <c r="XX3" t="s">
        <v>648</v>
      </c>
      <c r="XY3" t="s">
        <v>649</v>
      </c>
      <c r="XZ3" t="s">
        <v>650</v>
      </c>
      <c r="YA3" t="s">
        <v>651</v>
      </c>
      <c r="YB3" t="s">
        <v>652</v>
      </c>
      <c r="YC3" t="s">
        <v>653</v>
      </c>
      <c r="YD3" t="s">
        <v>654</v>
      </c>
      <c r="YE3" t="s">
        <v>655</v>
      </c>
      <c r="YF3" t="s">
        <v>656</v>
      </c>
      <c r="YG3" t="s">
        <v>657</v>
      </c>
      <c r="YH3" t="s">
        <v>658</v>
      </c>
      <c r="YI3" t="s">
        <v>659</v>
      </c>
      <c r="YJ3" t="s">
        <v>660</v>
      </c>
      <c r="YK3" t="s">
        <v>661</v>
      </c>
      <c r="YL3" t="s">
        <v>662</v>
      </c>
      <c r="YM3" t="s">
        <v>663</v>
      </c>
      <c r="YN3" t="s">
        <v>664</v>
      </c>
      <c r="YO3" t="s">
        <v>665</v>
      </c>
      <c r="YP3" t="s">
        <v>666</v>
      </c>
      <c r="YQ3" t="s">
        <v>667</v>
      </c>
      <c r="YR3" t="s">
        <v>668</v>
      </c>
      <c r="YS3" t="s">
        <v>669</v>
      </c>
      <c r="YT3" t="s">
        <v>670</v>
      </c>
      <c r="YU3" t="s">
        <v>671</v>
      </c>
      <c r="YV3" t="s">
        <v>672</v>
      </c>
      <c r="YW3" t="s">
        <v>673</v>
      </c>
      <c r="YX3" t="s">
        <v>674</v>
      </c>
      <c r="YY3" t="s">
        <v>675</v>
      </c>
      <c r="YZ3" t="s">
        <v>676</v>
      </c>
      <c r="ZA3" t="s">
        <v>677</v>
      </c>
      <c r="ZB3" t="s">
        <v>678</v>
      </c>
      <c r="ZC3" t="s">
        <v>679</v>
      </c>
      <c r="ZD3" t="s">
        <v>680</v>
      </c>
      <c r="ZE3" t="s">
        <v>681</v>
      </c>
      <c r="ZF3" t="s">
        <v>682</v>
      </c>
      <c r="ZG3" t="s">
        <v>683</v>
      </c>
      <c r="ZH3" t="s">
        <v>684</v>
      </c>
      <c r="ZI3" t="s">
        <v>685</v>
      </c>
      <c r="ZJ3" t="s">
        <v>686</v>
      </c>
      <c r="ZK3" t="s">
        <v>687</v>
      </c>
      <c r="ZL3" t="s">
        <v>688</v>
      </c>
      <c r="ZM3" t="s">
        <v>689</v>
      </c>
      <c r="ZN3" t="s">
        <v>690</v>
      </c>
      <c r="ZO3" t="s">
        <v>691</v>
      </c>
      <c r="ZP3" t="s">
        <v>692</v>
      </c>
      <c r="ZQ3" t="s">
        <v>693</v>
      </c>
      <c r="ZR3" t="s">
        <v>694</v>
      </c>
      <c r="ZS3" t="s">
        <v>695</v>
      </c>
      <c r="ZT3" t="s">
        <v>696</v>
      </c>
      <c r="ZU3" t="s">
        <v>697</v>
      </c>
      <c r="ZV3" t="s">
        <v>698</v>
      </c>
      <c r="ZW3" t="s">
        <v>699</v>
      </c>
      <c r="ZX3" t="s">
        <v>700</v>
      </c>
      <c r="ZY3" t="s">
        <v>701</v>
      </c>
      <c r="ZZ3" t="s">
        <v>702</v>
      </c>
      <c r="AAA3" t="s">
        <v>703</v>
      </c>
      <c r="AAB3" t="s">
        <v>704</v>
      </c>
      <c r="AAC3" t="s">
        <v>705</v>
      </c>
      <c r="AAD3" t="s">
        <v>706</v>
      </c>
      <c r="AAE3" t="s">
        <v>707</v>
      </c>
      <c r="AAF3" t="s">
        <v>708</v>
      </c>
      <c r="AAG3" t="s">
        <v>709</v>
      </c>
      <c r="AAH3" t="s">
        <v>710</v>
      </c>
      <c r="AAI3" t="s">
        <v>711</v>
      </c>
      <c r="AAJ3" t="s">
        <v>712</v>
      </c>
      <c r="AAK3" t="s">
        <v>713</v>
      </c>
      <c r="AAL3" t="s">
        <v>714</v>
      </c>
      <c r="AAM3" t="s">
        <v>715</v>
      </c>
      <c r="AAN3" t="s">
        <v>716</v>
      </c>
      <c r="AAO3" t="s">
        <v>717</v>
      </c>
      <c r="AAP3" t="s">
        <v>718</v>
      </c>
      <c r="AAQ3" t="s">
        <v>719</v>
      </c>
      <c r="AAR3" t="s">
        <v>720</v>
      </c>
      <c r="AAS3" t="s">
        <v>721</v>
      </c>
      <c r="AAT3" t="s">
        <v>722</v>
      </c>
      <c r="AAU3" t="s">
        <v>723</v>
      </c>
      <c r="AAV3" t="s">
        <v>724</v>
      </c>
      <c r="AAW3" t="s">
        <v>725</v>
      </c>
      <c r="AAX3" t="s">
        <v>726</v>
      </c>
      <c r="AAY3" t="s">
        <v>727</v>
      </c>
      <c r="AAZ3" t="s">
        <v>728</v>
      </c>
      <c r="ABA3" t="s">
        <v>729</v>
      </c>
      <c r="ABB3" t="s">
        <v>730</v>
      </c>
      <c r="ABC3" t="s">
        <v>731</v>
      </c>
      <c r="ABD3" t="s">
        <v>732</v>
      </c>
      <c r="ABE3" t="s">
        <v>733</v>
      </c>
      <c r="ABF3" t="s">
        <v>734</v>
      </c>
      <c r="ABG3" t="s">
        <v>735</v>
      </c>
      <c r="ABH3" t="s">
        <v>736</v>
      </c>
      <c r="ABI3" t="s">
        <v>737</v>
      </c>
      <c r="ABJ3" t="s">
        <v>738</v>
      </c>
      <c r="ABK3" t="s">
        <v>739</v>
      </c>
      <c r="ABL3" t="s">
        <v>740</v>
      </c>
      <c r="ABM3" t="s">
        <v>741</v>
      </c>
      <c r="ABN3" t="s">
        <v>742</v>
      </c>
      <c r="ABO3" t="s">
        <v>743</v>
      </c>
      <c r="ABP3" t="s">
        <v>744</v>
      </c>
      <c r="ABQ3" t="s">
        <v>745</v>
      </c>
      <c r="ABR3" t="s">
        <v>746</v>
      </c>
      <c r="ABS3" t="s">
        <v>747</v>
      </c>
      <c r="ABT3" t="s">
        <v>748</v>
      </c>
      <c r="ABU3" t="s">
        <v>749</v>
      </c>
      <c r="ABV3" t="s">
        <v>750</v>
      </c>
      <c r="ABW3" t="s">
        <v>751</v>
      </c>
      <c r="ABX3" t="s">
        <v>752</v>
      </c>
      <c r="ABY3" t="s">
        <v>753</v>
      </c>
      <c r="ABZ3" t="s">
        <v>754</v>
      </c>
      <c r="ACA3" t="s">
        <v>755</v>
      </c>
      <c r="ACB3" t="s">
        <v>756</v>
      </c>
      <c r="ACC3" t="s">
        <v>757</v>
      </c>
      <c r="ACD3" t="s">
        <v>758</v>
      </c>
      <c r="ACE3" t="s">
        <v>759</v>
      </c>
      <c r="ACF3" t="s">
        <v>760</v>
      </c>
      <c r="ACG3" t="s">
        <v>761</v>
      </c>
      <c r="ACH3" t="s">
        <v>762</v>
      </c>
      <c r="ACI3" t="s">
        <v>763</v>
      </c>
      <c r="ACJ3" t="s">
        <v>764</v>
      </c>
      <c r="ACK3" t="s">
        <v>765</v>
      </c>
      <c r="ACL3" t="s">
        <v>766</v>
      </c>
      <c r="ACM3" t="s">
        <v>767</v>
      </c>
      <c r="ACN3" t="s">
        <v>768</v>
      </c>
      <c r="ACO3" t="s">
        <v>769</v>
      </c>
      <c r="ACP3" t="s">
        <v>770</v>
      </c>
      <c r="ACQ3" t="s">
        <v>771</v>
      </c>
      <c r="ACR3" t="s">
        <v>772</v>
      </c>
      <c r="ACS3" t="s">
        <v>773</v>
      </c>
      <c r="ACT3" t="s">
        <v>774</v>
      </c>
      <c r="ACU3" t="s">
        <v>775</v>
      </c>
      <c r="ACV3" t="s">
        <v>776</v>
      </c>
      <c r="ACW3" t="s">
        <v>777</v>
      </c>
      <c r="ACX3" t="s">
        <v>778</v>
      </c>
      <c r="ACY3" t="s">
        <v>779</v>
      </c>
      <c r="ACZ3" t="s">
        <v>780</v>
      </c>
      <c r="ADA3" t="s">
        <v>781</v>
      </c>
      <c r="ADB3" t="s">
        <v>782</v>
      </c>
      <c r="ADC3" t="s">
        <v>783</v>
      </c>
      <c r="ADD3" t="s">
        <v>784</v>
      </c>
      <c r="ADE3" t="s">
        <v>785</v>
      </c>
      <c r="ADF3" t="s">
        <v>786</v>
      </c>
      <c r="ADG3" t="s">
        <v>787</v>
      </c>
      <c r="ADH3" t="s">
        <v>788</v>
      </c>
      <c r="ADI3" t="s">
        <v>789</v>
      </c>
      <c r="ADJ3" t="s">
        <v>790</v>
      </c>
      <c r="ADK3" t="s">
        <v>791</v>
      </c>
      <c r="ADL3" t="s">
        <v>792</v>
      </c>
      <c r="ADM3" t="s">
        <v>793</v>
      </c>
      <c r="ADN3" t="s">
        <v>794</v>
      </c>
      <c r="ADO3" t="s">
        <v>795</v>
      </c>
      <c r="ADP3" t="s">
        <v>796</v>
      </c>
      <c r="ADQ3" t="s">
        <v>797</v>
      </c>
      <c r="ADR3" t="s">
        <v>798</v>
      </c>
      <c r="ADS3" t="s">
        <v>799</v>
      </c>
      <c r="ADT3" t="s">
        <v>800</v>
      </c>
      <c r="ADU3" t="s">
        <v>801</v>
      </c>
      <c r="ADV3" t="s">
        <v>802</v>
      </c>
      <c r="ADW3" t="s">
        <v>803</v>
      </c>
      <c r="ADX3" t="s">
        <v>804</v>
      </c>
      <c r="ADY3" t="s">
        <v>805</v>
      </c>
      <c r="ADZ3" t="s">
        <v>806</v>
      </c>
      <c r="AEA3" t="s">
        <v>807</v>
      </c>
      <c r="AEB3" t="s">
        <v>808</v>
      </c>
      <c r="AEC3" t="s">
        <v>809</v>
      </c>
      <c r="AED3" t="s">
        <v>810</v>
      </c>
      <c r="AEE3" t="s">
        <v>811</v>
      </c>
      <c r="AEF3" t="s">
        <v>812</v>
      </c>
      <c r="AEG3" t="s">
        <v>813</v>
      </c>
      <c r="AEH3" t="s">
        <v>814</v>
      </c>
      <c r="AEI3" t="s">
        <v>815</v>
      </c>
      <c r="AEJ3" t="s">
        <v>816</v>
      </c>
      <c r="AEK3" t="s">
        <v>817</v>
      </c>
      <c r="AEL3" t="s">
        <v>818</v>
      </c>
      <c r="AEM3" t="s">
        <v>819</v>
      </c>
      <c r="AEN3" t="s">
        <v>820</v>
      </c>
      <c r="AEO3" t="s">
        <v>821</v>
      </c>
      <c r="AEP3" t="s">
        <v>822</v>
      </c>
      <c r="AEQ3" t="s">
        <v>823</v>
      </c>
      <c r="AER3" t="s">
        <v>824</v>
      </c>
      <c r="AES3" t="s">
        <v>825</v>
      </c>
      <c r="AET3" t="s">
        <v>826</v>
      </c>
      <c r="AEU3" t="s">
        <v>827</v>
      </c>
      <c r="AEV3" t="s">
        <v>828</v>
      </c>
      <c r="AEW3" t="s">
        <v>829</v>
      </c>
      <c r="AEX3" t="s">
        <v>830</v>
      </c>
      <c r="AEY3" t="s">
        <v>831</v>
      </c>
      <c r="AEZ3" t="s">
        <v>832</v>
      </c>
      <c r="AFA3" t="s">
        <v>833</v>
      </c>
      <c r="AFB3" t="s">
        <v>834</v>
      </c>
      <c r="AFC3" t="s">
        <v>835</v>
      </c>
      <c r="AFD3" t="s">
        <v>836</v>
      </c>
      <c r="AFE3" t="s">
        <v>837</v>
      </c>
      <c r="AFF3" t="s">
        <v>838</v>
      </c>
      <c r="AFG3" t="s">
        <v>839</v>
      </c>
      <c r="AFH3" t="s">
        <v>840</v>
      </c>
      <c r="AFI3" t="s">
        <v>841</v>
      </c>
      <c r="AFJ3" t="s">
        <v>842</v>
      </c>
      <c r="AFK3" t="s">
        <v>843</v>
      </c>
      <c r="AFL3" t="s">
        <v>844</v>
      </c>
      <c r="AFM3" t="s">
        <v>845</v>
      </c>
      <c r="AFN3" t="s">
        <v>846</v>
      </c>
      <c r="AFO3" t="s">
        <v>847</v>
      </c>
      <c r="AFP3" t="s">
        <v>848</v>
      </c>
      <c r="AFQ3" t="s">
        <v>849</v>
      </c>
      <c r="AFR3" t="s">
        <v>850</v>
      </c>
      <c r="AFS3" t="s">
        <v>851</v>
      </c>
      <c r="AFT3" t="s">
        <v>852</v>
      </c>
      <c r="AFU3" t="s">
        <v>853</v>
      </c>
      <c r="AFV3" t="s">
        <v>854</v>
      </c>
      <c r="AFW3" t="s">
        <v>855</v>
      </c>
      <c r="AFX3" t="s">
        <v>856</v>
      </c>
      <c r="AFY3" t="s">
        <v>857</v>
      </c>
      <c r="AFZ3" t="s">
        <v>858</v>
      </c>
      <c r="AGA3" t="s">
        <v>859</v>
      </c>
      <c r="AGB3" t="s">
        <v>860</v>
      </c>
      <c r="AGC3" t="s">
        <v>861</v>
      </c>
      <c r="AGD3" t="s">
        <v>862</v>
      </c>
      <c r="AGE3" t="s">
        <v>863</v>
      </c>
      <c r="AGF3" t="s">
        <v>864</v>
      </c>
      <c r="AGG3" t="s">
        <v>865</v>
      </c>
      <c r="AGH3" t="s">
        <v>866</v>
      </c>
      <c r="AGI3" t="s">
        <v>867</v>
      </c>
      <c r="AGJ3" t="s">
        <v>868</v>
      </c>
      <c r="AGK3" t="s">
        <v>869</v>
      </c>
      <c r="AGL3" t="s">
        <v>870</v>
      </c>
      <c r="AGM3" t="s">
        <v>871</v>
      </c>
      <c r="AGN3" t="s">
        <v>872</v>
      </c>
      <c r="AGO3" t="s">
        <v>873</v>
      </c>
      <c r="AGP3" t="s">
        <v>874</v>
      </c>
      <c r="AGQ3" t="s">
        <v>875</v>
      </c>
      <c r="AGR3" t="s">
        <v>876</v>
      </c>
      <c r="AGS3" t="s">
        <v>877</v>
      </c>
      <c r="AGT3" t="s">
        <v>878</v>
      </c>
      <c r="AGU3" t="s">
        <v>879</v>
      </c>
      <c r="AGV3" t="s">
        <v>880</v>
      </c>
      <c r="AGW3" t="s">
        <v>881</v>
      </c>
      <c r="AGX3" t="s">
        <v>882</v>
      </c>
      <c r="AGY3" t="s">
        <v>883</v>
      </c>
      <c r="AGZ3" t="s">
        <v>884</v>
      </c>
      <c r="AHA3" t="s">
        <v>885</v>
      </c>
      <c r="AHB3" t="s">
        <v>886</v>
      </c>
      <c r="AHC3" t="s">
        <v>887</v>
      </c>
      <c r="AHD3" t="s">
        <v>888</v>
      </c>
      <c r="AHE3" t="s">
        <v>889</v>
      </c>
      <c r="AHF3" t="s">
        <v>890</v>
      </c>
      <c r="AHG3" t="s">
        <v>891</v>
      </c>
      <c r="AHH3" t="s">
        <v>892</v>
      </c>
      <c r="AHI3" t="s">
        <v>893</v>
      </c>
      <c r="AHJ3" t="s">
        <v>894</v>
      </c>
      <c r="AHK3" t="s">
        <v>895</v>
      </c>
      <c r="AHL3" t="s">
        <v>896</v>
      </c>
      <c r="AHM3" t="s">
        <v>897</v>
      </c>
      <c r="AHN3" t="s">
        <v>898</v>
      </c>
      <c r="AHO3" t="s">
        <v>899</v>
      </c>
      <c r="AHP3" t="s">
        <v>900</v>
      </c>
      <c r="AHQ3" t="s">
        <v>901</v>
      </c>
      <c r="AHR3" t="s">
        <v>902</v>
      </c>
      <c r="AHS3" t="s">
        <v>903</v>
      </c>
      <c r="AHT3" t="s">
        <v>904</v>
      </c>
      <c r="AHU3" t="s">
        <v>905</v>
      </c>
      <c r="AHV3" t="s">
        <v>906</v>
      </c>
      <c r="AHW3" t="s">
        <v>907</v>
      </c>
      <c r="AHX3" t="s">
        <v>908</v>
      </c>
      <c r="AHY3" t="s">
        <v>909</v>
      </c>
      <c r="AHZ3" t="s">
        <v>910</v>
      </c>
      <c r="AIA3" t="s">
        <v>911</v>
      </c>
      <c r="AIB3" t="s">
        <v>912</v>
      </c>
      <c r="AIC3" t="s">
        <v>913</v>
      </c>
      <c r="AID3" t="s">
        <v>914</v>
      </c>
      <c r="AIE3" t="s">
        <v>915</v>
      </c>
      <c r="AIF3" t="s">
        <v>916</v>
      </c>
      <c r="AIG3" t="s">
        <v>917</v>
      </c>
      <c r="AIH3" t="s">
        <v>918</v>
      </c>
      <c r="AII3" t="s">
        <v>919</v>
      </c>
      <c r="AIJ3" t="s">
        <v>920</v>
      </c>
      <c r="AIK3" t="s">
        <v>921</v>
      </c>
      <c r="AIL3" t="s">
        <v>922</v>
      </c>
      <c r="AIM3" t="s">
        <v>923</v>
      </c>
      <c r="AIN3" t="s">
        <v>924</v>
      </c>
      <c r="AIO3" t="s">
        <v>925</v>
      </c>
      <c r="AIP3" t="s">
        <v>926</v>
      </c>
      <c r="AIQ3" t="s">
        <v>927</v>
      </c>
      <c r="AIR3" t="s">
        <v>928</v>
      </c>
      <c r="AIS3" t="s">
        <v>929</v>
      </c>
      <c r="AIT3" t="s">
        <v>930</v>
      </c>
      <c r="AIU3" t="s">
        <v>931</v>
      </c>
      <c r="AIV3" t="s">
        <v>932</v>
      </c>
      <c r="AIW3" t="s">
        <v>933</v>
      </c>
      <c r="AIX3" t="s">
        <v>934</v>
      </c>
      <c r="AIY3" t="s">
        <v>935</v>
      </c>
      <c r="AIZ3" t="s">
        <v>936</v>
      </c>
      <c r="AJA3" t="s">
        <v>937</v>
      </c>
      <c r="AJB3" t="s">
        <v>938</v>
      </c>
      <c r="AJC3" t="s">
        <v>939</v>
      </c>
      <c r="AJD3" t="s">
        <v>940</v>
      </c>
      <c r="AJE3" t="s">
        <v>941</v>
      </c>
      <c r="AJF3" t="s">
        <v>942</v>
      </c>
      <c r="AJG3" t="s">
        <v>943</v>
      </c>
      <c r="AJH3" t="s">
        <v>944</v>
      </c>
      <c r="AJI3" t="s">
        <v>945</v>
      </c>
      <c r="AJJ3" t="s">
        <v>946</v>
      </c>
      <c r="AJK3" t="s">
        <v>947</v>
      </c>
      <c r="AJL3" t="s">
        <v>948</v>
      </c>
      <c r="AJM3" t="s">
        <v>949</v>
      </c>
      <c r="AJN3" t="s">
        <v>950</v>
      </c>
      <c r="AJO3" t="s">
        <v>951</v>
      </c>
      <c r="AJP3" t="s">
        <v>952</v>
      </c>
      <c r="AJQ3" t="s">
        <v>953</v>
      </c>
      <c r="AJR3" t="s">
        <v>954</v>
      </c>
      <c r="AJS3" t="s">
        <v>955</v>
      </c>
      <c r="AJT3" t="s">
        <v>956</v>
      </c>
      <c r="AJU3" t="s">
        <v>957</v>
      </c>
      <c r="AJV3" t="s">
        <v>958</v>
      </c>
      <c r="AJW3" t="s">
        <v>959</v>
      </c>
      <c r="AJX3" t="s">
        <v>960</v>
      </c>
      <c r="AJY3" t="s">
        <v>961</v>
      </c>
      <c r="AJZ3" t="s">
        <v>962</v>
      </c>
      <c r="AKA3" t="s">
        <v>963</v>
      </c>
      <c r="AKB3" t="s">
        <v>964</v>
      </c>
      <c r="AKC3" t="s">
        <v>965</v>
      </c>
      <c r="AKD3" t="s">
        <v>966</v>
      </c>
      <c r="AKE3" t="s">
        <v>967</v>
      </c>
      <c r="AKF3" t="s">
        <v>968</v>
      </c>
      <c r="AKG3" t="s">
        <v>969</v>
      </c>
      <c r="AKH3" t="s">
        <v>970</v>
      </c>
      <c r="AKI3" t="s">
        <v>971</v>
      </c>
      <c r="AKJ3" t="s">
        <v>972</v>
      </c>
      <c r="AKK3" t="s">
        <v>973</v>
      </c>
      <c r="AKL3" t="s">
        <v>974</v>
      </c>
      <c r="AKM3" t="s">
        <v>975</v>
      </c>
      <c r="AKN3" t="s">
        <v>976</v>
      </c>
      <c r="AKO3" t="s">
        <v>977</v>
      </c>
      <c r="AKP3" t="s">
        <v>978</v>
      </c>
      <c r="AKQ3" t="s">
        <v>979</v>
      </c>
      <c r="AKR3" t="s">
        <v>980</v>
      </c>
      <c r="AKS3" t="s">
        <v>981</v>
      </c>
      <c r="AKT3" t="s">
        <v>982</v>
      </c>
      <c r="AKU3" t="s">
        <v>983</v>
      </c>
      <c r="AKV3" t="s">
        <v>984</v>
      </c>
      <c r="AKW3" t="s">
        <v>985</v>
      </c>
      <c r="AKX3" t="s">
        <v>986</v>
      </c>
      <c r="AKY3" t="s">
        <v>987</v>
      </c>
      <c r="AKZ3" t="s">
        <v>988</v>
      </c>
      <c r="ALA3" t="s">
        <v>989</v>
      </c>
      <c r="ALB3" t="s">
        <v>990</v>
      </c>
      <c r="ALC3" t="s">
        <v>991</v>
      </c>
      <c r="ALD3" t="s">
        <v>992</v>
      </c>
      <c r="ALE3" t="s">
        <v>993</v>
      </c>
      <c r="ALF3" t="s">
        <v>994</v>
      </c>
      <c r="ALG3" t="s">
        <v>995</v>
      </c>
      <c r="ALH3" t="s">
        <v>996</v>
      </c>
      <c r="ALI3" t="s">
        <v>997</v>
      </c>
      <c r="ALJ3" t="s">
        <v>998</v>
      </c>
      <c r="ALK3" t="s">
        <v>999</v>
      </c>
      <c r="ALL3" t="s">
        <v>1000</v>
      </c>
      <c r="ALM3" t="s">
        <v>1001</v>
      </c>
      <c r="ALN3" t="s">
        <v>1002</v>
      </c>
      <c r="ALO3" t="s">
        <v>1003</v>
      </c>
      <c r="ALP3" t="s">
        <v>1004</v>
      </c>
      <c r="ALQ3" t="s">
        <v>1005</v>
      </c>
      <c r="ALR3" t="s">
        <v>1006</v>
      </c>
      <c r="ALS3" t="s">
        <v>1007</v>
      </c>
      <c r="ALT3" t="s">
        <v>1008</v>
      </c>
      <c r="ALU3" t="s">
        <v>1009</v>
      </c>
      <c r="ALV3" t="s">
        <v>1010</v>
      </c>
      <c r="ALW3" t="s">
        <v>1011</v>
      </c>
      <c r="ALX3" t="s">
        <v>1012</v>
      </c>
      <c r="ALY3" t="s">
        <v>1013</v>
      </c>
      <c r="ALZ3" t="s">
        <v>1014</v>
      </c>
      <c r="AMA3" t="s">
        <v>1015</v>
      </c>
      <c r="AMB3" t="s">
        <v>1016</v>
      </c>
      <c r="AMC3" t="s">
        <v>1017</v>
      </c>
      <c r="AMD3" t="s">
        <v>1018</v>
      </c>
      <c r="AME3" t="s">
        <v>1019</v>
      </c>
      <c r="AMF3" t="s">
        <v>1020</v>
      </c>
      <c r="AMG3" t="s">
        <v>1021</v>
      </c>
      <c r="AMH3" t="s">
        <v>1022</v>
      </c>
      <c r="AMI3" t="s">
        <v>1023</v>
      </c>
      <c r="AMJ3" t="s">
        <v>1024</v>
      </c>
      <c r="AMK3" t="s">
        <v>1025</v>
      </c>
      <c r="AML3" t="s">
        <v>1026</v>
      </c>
      <c r="AMM3" t="s">
        <v>1027</v>
      </c>
      <c r="AMN3" t="s">
        <v>1028</v>
      </c>
      <c r="AMO3" t="s">
        <v>1029</v>
      </c>
      <c r="AMP3" t="s">
        <v>1030</v>
      </c>
      <c r="AMQ3" t="s">
        <v>1031</v>
      </c>
      <c r="AMR3" t="s">
        <v>1032</v>
      </c>
      <c r="AMS3" t="s">
        <v>1033</v>
      </c>
      <c r="AMT3" t="s">
        <v>1034</v>
      </c>
      <c r="AMU3" t="s">
        <v>1035</v>
      </c>
      <c r="AMV3" t="s">
        <v>1036</v>
      </c>
      <c r="AMW3" t="s">
        <v>1037</v>
      </c>
      <c r="AMX3" t="s">
        <v>1038</v>
      </c>
      <c r="AMY3" t="s">
        <v>1039</v>
      </c>
      <c r="AMZ3" t="s">
        <v>1040</v>
      </c>
      <c r="ANA3" t="s">
        <v>1041</v>
      </c>
      <c r="ANB3" t="s">
        <v>1042</v>
      </c>
      <c r="ANC3" t="s">
        <v>1043</v>
      </c>
      <c r="AND3" t="s">
        <v>1044</v>
      </c>
      <c r="ANE3" t="s">
        <v>1045</v>
      </c>
      <c r="ANF3" t="s">
        <v>1046</v>
      </c>
      <c r="ANG3" t="s">
        <v>1047</v>
      </c>
      <c r="ANH3" t="s">
        <v>1048</v>
      </c>
      <c r="ANI3" t="s">
        <v>1049</v>
      </c>
      <c r="ANJ3" t="s">
        <v>1050</v>
      </c>
      <c r="ANK3" t="s">
        <v>1051</v>
      </c>
      <c r="ANL3" t="s">
        <v>1052</v>
      </c>
      <c r="ANM3" t="s">
        <v>1053</v>
      </c>
      <c r="ANN3" t="s">
        <v>1054</v>
      </c>
      <c r="ANO3" t="s">
        <v>1055</v>
      </c>
      <c r="ANP3" t="s">
        <v>1056</v>
      </c>
      <c r="ANQ3" t="s">
        <v>1057</v>
      </c>
      <c r="ANR3" t="s">
        <v>1058</v>
      </c>
      <c r="ANS3" t="s">
        <v>1059</v>
      </c>
      <c r="ANT3" t="s">
        <v>1060</v>
      </c>
      <c r="ANU3" t="s">
        <v>1061</v>
      </c>
      <c r="ANV3" t="s">
        <v>1062</v>
      </c>
      <c r="ANW3" t="s">
        <v>1063</v>
      </c>
      <c r="ANX3" t="s">
        <v>1064</v>
      </c>
      <c r="ANY3" t="s">
        <v>1065</v>
      </c>
      <c r="ANZ3" t="s">
        <v>1066</v>
      </c>
      <c r="AOA3" t="s">
        <v>1067</v>
      </c>
      <c r="AOB3" t="s">
        <v>1068</v>
      </c>
      <c r="AOC3" t="s">
        <v>1069</v>
      </c>
      <c r="AOD3" t="s">
        <v>1070</v>
      </c>
      <c r="AOE3" t="s">
        <v>1071</v>
      </c>
      <c r="AOF3" t="s">
        <v>1072</v>
      </c>
      <c r="AOG3" t="s">
        <v>1073</v>
      </c>
      <c r="AOH3" t="s">
        <v>1074</v>
      </c>
      <c r="AOI3" t="s">
        <v>1075</v>
      </c>
      <c r="AOJ3" t="s">
        <v>1076</v>
      </c>
      <c r="AOK3" t="s">
        <v>1077</v>
      </c>
      <c r="AOL3" t="s">
        <v>1078</v>
      </c>
      <c r="AOM3" t="s">
        <v>1079</v>
      </c>
      <c r="AON3" t="s">
        <v>1080</v>
      </c>
      <c r="AOO3" t="s">
        <v>1081</v>
      </c>
      <c r="AOP3" t="s">
        <v>1082</v>
      </c>
      <c r="AOQ3" t="s">
        <v>1083</v>
      </c>
      <c r="AOR3" t="s">
        <v>1084</v>
      </c>
      <c r="AOS3" t="s">
        <v>1085</v>
      </c>
      <c r="AOT3" t="s">
        <v>1086</v>
      </c>
      <c r="AOU3" t="s">
        <v>1087</v>
      </c>
      <c r="AOV3" t="s">
        <v>1088</v>
      </c>
      <c r="AOW3" t="s">
        <v>1089</v>
      </c>
      <c r="AOX3" t="s">
        <v>1090</v>
      </c>
      <c r="AOY3" t="s">
        <v>1091</v>
      </c>
      <c r="AOZ3" t="s">
        <v>1092</v>
      </c>
      <c r="APA3" t="s">
        <v>1093</v>
      </c>
      <c r="APB3" t="s">
        <v>1094</v>
      </c>
      <c r="APC3" t="s">
        <v>1095</v>
      </c>
      <c r="APD3" t="s">
        <v>1096</v>
      </c>
      <c r="APE3" t="s">
        <v>1097</v>
      </c>
      <c r="APF3" t="s">
        <v>1098</v>
      </c>
      <c r="APG3" t="s">
        <v>1099</v>
      </c>
      <c r="APH3" t="s">
        <v>1100</v>
      </c>
      <c r="API3" t="s">
        <v>1101</v>
      </c>
      <c r="APJ3" t="s">
        <v>1102</v>
      </c>
      <c r="APK3" t="s">
        <v>1103</v>
      </c>
      <c r="APL3" t="s">
        <v>1104</v>
      </c>
      <c r="APM3" t="s">
        <v>1105</v>
      </c>
      <c r="APN3" t="s">
        <v>1106</v>
      </c>
      <c r="APO3" t="s">
        <v>1107</v>
      </c>
      <c r="APP3" t="s">
        <v>1108</v>
      </c>
      <c r="APQ3" t="s">
        <v>1109</v>
      </c>
      <c r="APR3" t="s">
        <v>1110</v>
      </c>
      <c r="APS3" t="s">
        <v>1111</v>
      </c>
      <c r="APT3" t="s">
        <v>1112</v>
      </c>
      <c r="APU3" t="s">
        <v>1113</v>
      </c>
      <c r="APV3" t="s">
        <v>1114</v>
      </c>
      <c r="APW3" t="s">
        <v>1115</v>
      </c>
      <c r="APX3" t="s">
        <v>1116</v>
      </c>
      <c r="APY3" t="s">
        <v>1117</v>
      </c>
      <c r="APZ3" t="s">
        <v>1118</v>
      </c>
      <c r="AQA3" t="s">
        <v>1119</v>
      </c>
      <c r="AQB3" t="s">
        <v>1120</v>
      </c>
      <c r="AQC3" t="s">
        <v>1121</v>
      </c>
      <c r="AQD3" t="s">
        <v>1122</v>
      </c>
      <c r="AQE3" t="s">
        <v>1123</v>
      </c>
      <c r="AQF3" t="s">
        <v>1124</v>
      </c>
      <c r="AQG3" t="s">
        <v>1125</v>
      </c>
      <c r="AQH3" t="s">
        <v>1126</v>
      </c>
      <c r="AQI3" t="s">
        <v>1127</v>
      </c>
      <c r="AQJ3" t="s">
        <v>1128</v>
      </c>
      <c r="AQK3" t="s">
        <v>1129</v>
      </c>
      <c r="AQL3" t="s">
        <v>1130</v>
      </c>
      <c r="AQM3" t="s">
        <v>1131</v>
      </c>
      <c r="AQN3" t="s">
        <v>1132</v>
      </c>
      <c r="AQO3" t="s">
        <v>1133</v>
      </c>
      <c r="AQP3" t="s">
        <v>1134</v>
      </c>
      <c r="AQQ3" t="s">
        <v>1135</v>
      </c>
      <c r="AQR3" t="s">
        <v>1136</v>
      </c>
      <c r="AQS3" t="s">
        <v>1137</v>
      </c>
      <c r="AQT3" t="s">
        <v>1138</v>
      </c>
      <c r="AQU3" t="s">
        <v>1139</v>
      </c>
      <c r="AQV3" t="s">
        <v>1140</v>
      </c>
      <c r="AQW3" t="s">
        <v>1141</v>
      </c>
      <c r="AQX3" t="s">
        <v>1142</v>
      </c>
      <c r="AQY3" t="s">
        <v>1143</v>
      </c>
      <c r="AQZ3" t="s">
        <v>1144</v>
      </c>
      <c r="ARA3" t="s">
        <v>1145</v>
      </c>
      <c r="ARB3" t="s">
        <v>1146</v>
      </c>
      <c r="ARC3" t="s">
        <v>1147</v>
      </c>
      <c r="ARD3" t="s">
        <v>1148</v>
      </c>
      <c r="ARE3" t="s">
        <v>1149</v>
      </c>
      <c r="ARF3" t="s">
        <v>1150</v>
      </c>
      <c r="ARG3" t="s">
        <v>1151</v>
      </c>
      <c r="ARH3" t="s">
        <v>1152</v>
      </c>
      <c r="ARI3" t="s">
        <v>1153</v>
      </c>
      <c r="ARJ3" t="s">
        <v>1154</v>
      </c>
      <c r="ARK3" t="s">
        <v>1155</v>
      </c>
      <c r="ARL3" t="s">
        <v>1156</v>
      </c>
      <c r="ARM3" t="s">
        <v>1157</v>
      </c>
      <c r="ARN3" t="s">
        <v>1158</v>
      </c>
      <c r="ARO3" t="s">
        <v>1159</v>
      </c>
      <c r="ARP3" t="s">
        <v>1160</v>
      </c>
      <c r="ARQ3" t="s">
        <v>1161</v>
      </c>
      <c r="ARR3" t="s">
        <v>1162</v>
      </c>
      <c r="ARS3" t="s">
        <v>1163</v>
      </c>
      <c r="ART3" t="s">
        <v>1164</v>
      </c>
      <c r="ARU3" t="s">
        <v>1165</v>
      </c>
      <c r="ARV3" t="s">
        <v>1166</v>
      </c>
      <c r="ARW3" t="s">
        <v>1167</v>
      </c>
      <c r="ARX3" t="s">
        <v>1168</v>
      </c>
      <c r="ARY3" t="s">
        <v>1169</v>
      </c>
      <c r="ARZ3" t="s">
        <v>1170</v>
      </c>
      <c r="ASA3" t="s">
        <v>1171</v>
      </c>
      <c r="ASB3" t="s">
        <v>1172</v>
      </c>
      <c r="ASC3" t="s">
        <v>1173</v>
      </c>
      <c r="ASD3" t="s">
        <v>1174</v>
      </c>
      <c r="ASE3" t="s">
        <v>1175</v>
      </c>
      <c r="ASF3" t="s">
        <v>1176</v>
      </c>
      <c r="ASG3" t="s">
        <v>1177</v>
      </c>
      <c r="ASH3" t="s">
        <v>1178</v>
      </c>
      <c r="ASI3" t="s">
        <v>1179</v>
      </c>
      <c r="ASJ3" t="s">
        <v>1180</v>
      </c>
      <c r="ASK3" t="s">
        <v>1181</v>
      </c>
      <c r="ASL3" t="s">
        <v>1182</v>
      </c>
      <c r="ASM3" t="s">
        <v>1183</v>
      </c>
      <c r="ASN3" t="s">
        <v>1184</v>
      </c>
      <c r="ASO3" t="s">
        <v>1185</v>
      </c>
      <c r="ASP3" t="s">
        <v>1186</v>
      </c>
      <c r="ASQ3" t="s">
        <v>1187</v>
      </c>
      <c r="ASR3" t="s">
        <v>1188</v>
      </c>
      <c r="ASS3" t="s">
        <v>1189</v>
      </c>
      <c r="AST3" t="s">
        <v>1190</v>
      </c>
      <c r="ASU3" t="s">
        <v>1191</v>
      </c>
      <c r="ASV3" t="s">
        <v>1192</v>
      </c>
      <c r="ASW3" t="s">
        <v>1193</v>
      </c>
      <c r="ASX3" t="s">
        <v>1194</v>
      </c>
      <c r="ASY3" t="s">
        <v>1195</v>
      </c>
      <c r="ASZ3" t="s">
        <v>1196</v>
      </c>
      <c r="ATA3" t="s">
        <v>1197</v>
      </c>
      <c r="ATB3" t="s">
        <v>1198</v>
      </c>
      <c r="ATC3" t="s">
        <v>1199</v>
      </c>
      <c r="ATD3" t="s">
        <v>1200</v>
      </c>
      <c r="ATE3" t="s">
        <v>1201</v>
      </c>
      <c r="ATF3" t="s">
        <v>1202</v>
      </c>
      <c r="ATG3" t="s">
        <v>1203</v>
      </c>
      <c r="ATH3" t="s">
        <v>1204</v>
      </c>
      <c r="ATI3" t="s">
        <v>1205</v>
      </c>
      <c r="ATJ3" t="s">
        <v>1206</v>
      </c>
      <c r="ATK3" t="s">
        <v>1207</v>
      </c>
      <c r="ATL3" t="s">
        <v>1208</v>
      </c>
      <c r="ATM3" t="s">
        <v>1209</v>
      </c>
      <c r="ATN3" t="s">
        <v>1210</v>
      </c>
      <c r="ATO3" t="s">
        <v>1211</v>
      </c>
      <c r="ATP3" t="s">
        <v>1212</v>
      </c>
      <c r="ATQ3" t="s">
        <v>1213</v>
      </c>
      <c r="ATR3" t="s">
        <v>1214</v>
      </c>
      <c r="ATS3" t="s">
        <v>1215</v>
      </c>
      <c r="ATT3" t="s">
        <v>1216</v>
      </c>
      <c r="ATU3" t="s">
        <v>1217</v>
      </c>
      <c r="ATV3" t="s">
        <v>1218</v>
      </c>
      <c r="ATW3" t="s">
        <v>1219</v>
      </c>
      <c r="ATX3" t="s">
        <v>1220</v>
      </c>
      <c r="ATY3" t="s">
        <v>1221</v>
      </c>
      <c r="ATZ3" t="s">
        <v>1222</v>
      </c>
      <c r="AUA3" t="s">
        <v>1223</v>
      </c>
      <c r="AUB3" t="s">
        <v>1224</v>
      </c>
      <c r="AUC3" t="s">
        <v>1225</v>
      </c>
      <c r="AUD3" t="s">
        <v>1226</v>
      </c>
      <c r="AUE3" t="s">
        <v>1227</v>
      </c>
      <c r="AUF3" t="s">
        <v>1228</v>
      </c>
      <c r="AUG3" t="s">
        <v>1229</v>
      </c>
      <c r="AUH3" t="s">
        <v>1230</v>
      </c>
      <c r="AUI3" t="s">
        <v>1231</v>
      </c>
      <c r="AUJ3" t="s">
        <v>1232</v>
      </c>
      <c r="AUK3" t="s">
        <v>1233</v>
      </c>
      <c r="AUL3" t="s">
        <v>1234</v>
      </c>
      <c r="AUM3" t="s">
        <v>1235</v>
      </c>
      <c r="AUN3" t="s">
        <v>1236</v>
      </c>
      <c r="AUO3" t="s">
        <v>1237</v>
      </c>
      <c r="AUP3" t="s">
        <v>1238</v>
      </c>
      <c r="AUQ3" t="s">
        <v>1239</v>
      </c>
      <c r="AUR3" t="s">
        <v>1240</v>
      </c>
      <c r="AUS3" t="s">
        <v>1241</v>
      </c>
      <c r="AUT3" t="s">
        <v>1242</v>
      </c>
      <c r="AUU3" t="s">
        <v>1243</v>
      </c>
      <c r="AUV3" t="s">
        <v>1244</v>
      </c>
      <c r="AUW3" t="s">
        <v>1245</v>
      </c>
      <c r="AUX3" t="s">
        <v>1246</v>
      </c>
      <c r="AUY3" t="s">
        <v>1247</v>
      </c>
      <c r="AUZ3" t="s">
        <v>1248</v>
      </c>
      <c r="AVA3" t="s">
        <v>1249</v>
      </c>
      <c r="AVB3" t="s">
        <v>1250</v>
      </c>
      <c r="AVC3" t="s">
        <v>1251</v>
      </c>
      <c r="AVD3" t="s">
        <v>1252</v>
      </c>
      <c r="AVE3" t="s">
        <v>1253</v>
      </c>
      <c r="AVF3" t="s">
        <v>1254</v>
      </c>
      <c r="AVG3" t="s">
        <v>1255</v>
      </c>
      <c r="AVH3" t="s">
        <v>1256</v>
      </c>
      <c r="AVI3" t="s">
        <v>1257</v>
      </c>
      <c r="AVJ3" t="s">
        <v>1258</v>
      </c>
      <c r="AVK3" t="s">
        <v>1259</v>
      </c>
      <c r="AVL3" t="s">
        <v>1260</v>
      </c>
      <c r="AVM3" t="s">
        <v>1261</v>
      </c>
      <c r="AVN3" t="s">
        <v>1262</v>
      </c>
      <c r="AVO3" t="s">
        <v>1263</v>
      </c>
      <c r="AVP3" t="s">
        <v>1264</v>
      </c>
      <c r="AVQ3" t="s">
        <v>1265</v>
      </c>
      <c r="AVR3" t="s">
        <v>1266</v>
      </c>
      <c r="AVS3" t="s">
        <v>1267</v>
      </c>
      <c r="AVT3" t="s">
        <v>1268</v>
      </c>
      <c r="AVU3" t="s">
        <v>1269</v>
      </c>
      <c r="AVV3" t="s">
        <v>1270</v>
      </c>
      <c r="AVW3" t="s">
        <v>1271</v>
      </c>
      <c r="AVX3" t="s">
        <v>1272</v>
      </c>
      <c r="AVY3" t="s">
        <v>1273</v>
      </c>
      <c r="AVZ3" t="s">
        <v>1274</v>
      </c>
      <c r="AWA3" t="s">
        <v>1275</v>
      </c>
      <c r="AWB3" t="s">
        <v>1276</v>
      </c>
      <c r="AWC3" t="s">
        <v>1277</v>
      </c>
      <c r="AWD3" t="s">
        <v>1278</v>
      </c>
      <c r="AWE3" t="s">
        <v>1279</v>
      </c>
      <c r="AWF3" t="s">
        <v>1280</v>
      </c>
      <c r="AWG3" t="s">
        <v>1281</v>
      </c>
      <c r="AWH3" t="s">
        <v>1282</v>
      </c>
      <c r="AWI3" t="s">
        <v>1283</v>
      </c>
      <c r="AWJ3" t="s">
        <v>1284</v>
      </c>
      <c r="AWK3" t="s">
        <v>1285</v>
      </c>
      <c r="AWL3" t="s">
        <v>1286</v>
      </c>
      <c r="AWM3" t="s">
        <v>1287</v>
      </c>
      <c r="AWN3" t="s">
        <v>1288</v>
      </c>
      <c r="AWO3" t="s">
        <v>1289</v>
      </c>
      <c r="AWP3" t="s">
        <v>1290</v>
      </c>
      <c r="AWQ3" t="s">
        <v>1291</v>
      </c>
      <c r="AWR3" t="s">
        <v>1292</v>
      </c>
      <c r="AWS3" t="s">
        <v>1293</v>
      </c>
      <c r="AWT3" t="s">
        <v>1294</v>
      </c>
      <c r="AWU3" t="s">
        <v>1295</v>
      </c>
      <c r="AWV3" t="s">
        <v>1296</v>
      </c>
      <c r="AWW3" t="s">
        <v>1297</v>
      </c>
      <c r="AWX3" t="s">
        <v>1298</v>
      </c>
      <c r="AWY3" t="s">
        <v>1299</v>
      </c>
      <c r="AWZ3" t="s">
        <v>1300</v>
      </c>
      <c r="AXA3" t="s">
        <v>1301</v>
      </c>
      <c r="AXB3" t="s">
        <v>1302</v>
      </c>
      <c r="AXC3" t="s">
        <v>1303</v>
      </c>
      <c r="AXD3" t="s">
        <v>1304</v>
      </c>
      <c r="AXE3" t="s">
        <v>1305</v>
      </c>
      <c r="AXF3" t="s">
        <v>1306</v>
      </c>
      <c r="AXG3" t="s">
        <v>1307</v>
      </c>
      <c r="AXH3" t="s">
        <v>1308</v>
      </c>
      <c r="AXI3" t="s">
        <v>1309</v>
      </c>
      <c r="AXJ3" t="s">
        <v>1310</v>
      </c>
      <c r="AXK3" t="s">
        <v>1311</v>
      </c>
      <c r="AXL3" t="s">
        <v>1312</v>
      </c>
      <c r="AXM3" t="s">
        <v>1313</v>
      </c>
      <c r="AXN3" t="s">
        <v>1314</v>
      </c>
      <c r="AXO3" t="s">
        <v>1315</v>
      </c>
      <c r="AXP3" t="s">
        <v>1316</v>
      </c>
      <c r="AXQ3" t="s">
        <v>1317</v>
      </c>
      <c r="AXR3" t="s">
        <v>1318</v>
      </c>
      <c r="AXS3" t="s">
        <v>1319</v>
      </c>
      <c r="AXT3" t="s">
        <v>1320</v>
      </c>
      <c r="AXU3" t="s">
        <v>1321</v>
      </c>
      <c r="AXV3" t="s">
        <v>1322</v>
      </c>
      <c r="AXW3" t="s">
        <v>1323</v>
      </c>
      <c r="AXX3" t="s">
        <v>1324</v>
      </c>
      <c r="AXY3" t="s">
        <v>1325</v>
      </c>
      <c r="AXZ3" t="s">
        <v>1326</v>
      </c>
      <c r="AYA3" t="s">
        <v>1327</v>
      </c>
      <c r="AYB3" t="s">
        <v>1328</v>
      </c>
      <c r="AYC3" t="s">
        <v>1329</v>
      </c>
      <c r="AYD3" t="s">
        <v>1330</v>
      </c>
      <c r="AYE3" t="s">
        <v>1331</v>
      </c>
      <c r="AYF3" t="s">
        <v>1332</v>
      </c>
      <c r="AYG3" t="s">
        <v>1333</v>
      </c>
      <c r="AYH3" t="s">
        <v>1334</v>
      </c>
      <c r="AYI3" t="s">
        <v>1335</v>
      </c>
      <c r="AYJ3" t="s">
        <v>1336</v>
      </c>
      <c r="AYK3" t="s">
        <v>1337</v>
      </c>
      <c r="AYL3" t="s">
        <v>1338</v>
      </c>
      <c r="AYM3" t="s">
        <v>1339</v>
      </c>
      <c r="AYN3" t="s">
        <v>1340</v>
      </c>
      <c r="AYO3" t="s">
        <v>1341</v>
      </c>
      <c r="AYP3" t="s">
        <v>1342</v>
      </c>
      <c r="AYQ3" t="s">
        <v>1343</v>
      </c>
      <c r="AYR3" t="s">
        <v>1344</v>
      </c>
      <c r="AYS3" t="s">
        <v>1345</v>
      </c>
      <c r="AYT3" t="s">
        <v>1346</v>
      </c>
      <c r="AYU3" t="s">
        <v>1347</v>
      </c>
      <c r="AYV3" t="s">
        <v>1348</v>
      </c>
      <c r="AYW3" t="s">
        <v>1349</v>
      </c>
      <c r="AYX3" t="s">
        <v>1350</v>
      </c>
      <c r="AYY3" t="s">
        <v>1351</v>
      </c>
      <c r="AYZ3" t="s">
        <v>1352</v>
      </c>
      <c r="AZA3" t="s">
        <v>1353</v>
      </c>
      <c r="AZB3" t="s">
        <v>1354</v>
      </c>
      <c r="AZC3" t="s">
        <v>1355</v>
      </c>
      <c r="AZD3" t="s">
        <v>1356</v>
      </c>
      <c r="AZE3" t="s">
        <v>1357</v>
      </c>
      <c r="AZF3" t="s">
        <v>1358</v>
      </c>
      <c r="AZG3" t="s">
        <v>1359</v>
      </c>
      <c r="AZH3" t="s">
        <v>1360</v>
      </c>
      <c r="AZI3" t="s">
        <v>1361</v>
      </c>
      <c r="AZJ3" t="s">
        <v>1362</v>
      </c>
      <c r="AZK3" t="s">
        <v>1363</v>
      </c>
      <c r="AZL3" t="s">
        <v>1364</v>
      </c>
      <c r="AZM3" t="s">
        <v>1365</v>
      </c>
      <c r="AZN3" t="s">
        <v>1366</v>
      </c>
      <c r="AZO3" t="s">
        <v>1367</v>
      </c>
      <c r="AZP3" t="s">
        <v>1368</v>
      </c>
      <c r="AZQ3" t="s">
        <v>1369</v>
      </c>
      <c r="AZR3" t="s">
        <v>1370</v>
      </c>
      <c r="AZS3" t="s">
        <v>1371</v>
      </c>
      <c r="AZT3" t="s">
        <v>1372</v>
      </c>
      <c r="AZU3" t="s">
        <v>1373</v>
      </c>
      <c r="AZV3" t="s">
        <v>1374</v>
      </c>
      <c r="AZW3" t="s">
        <v>1375</v>
      </c>
      <c r="AZX3" t="s">
        <v>1376</v>
      </c>
      <c r="AZY3" t="s">
        <v>1377</v>
      </c>
      <c r="AZZ3" t="s">
        <v>1378</v>
      </c>
      <c r="BAA3" t="s">
        <v>1379</v>
      </c>
      <c r="BAB3" t="s">
        <v>1380</v>
      </c>
      <c r="BAC3" t="s">
        <v>1381</v>
      </c>
      <c r="BAD3" t="s">
        <v>1382</v>
      </c>
      <c r="BAE3" t="s">
        <v>1383</v>
      </c>
      <c r="BAF3" t="s">
        <v>1384</v>
      </c>
      <c r="BAG3" t="s">
        <v>1385</v>
      </c>
      <c r="BAH3" t="s">
        <v>1386</v>
      </c>
      <c r="BAI3" t="s">
        <v>1387</v>
      </c>
      <c r="BAJ3" t="s">
        <v>1388</v>
      </c>
      <c r="BAK3" t="s">
        <v>1389</v>
      </c>
      <c r="BAL3" t="s">
        <v>1390</v>
      </c>
      <c r="BAM3" t="s">
        <v>1391</v>
      </c>
      <c r="BAN3" t="s">
        <v>1392</v>
      </c>
      <c r="BAO3" t="s">
        <v>1393</v>
      </c>
      <c r="BAP3" t="s">
        <v>1394</v>
      </c>
      <c r="BAQ3" t="s">
        <v>1395</v>
      </c>
      <c r="BAR3" t="s">
        <v>1396</v>
      </c>
      <c r="BAS3" t="s">
        <v>1397</v>
      </c>
      <c r="BAT3" t="s">
        <v>1398</v>
      </c>
      <c r="BAU3" t="s">
        <v>1399</v>
      </c>
      <c r="BAV3" t="s">
        <v>1400</v>
      </c>
      <c r="BAW3" t="s">
        <v>1401</v>
      </c>
      <c r="BAX3" t="s">
        <v>1402</v>
      </c>
      <c r="BAY3" t="s">
        <v>1403</v>
      </c>
      <c r="BAZ3" t="s">
        <v>1404</v>
      </c>
      <c r="BBA3" t="s">
        <v>1405</v>
      </c>
      <c r="BBB3" t="s">
        <v>1406</v>
      </c>
      <c r="BBC3" t="s">
        <v>1407</v>
      </c>
      <c r="BBD3" t="s">
        <v>1408</v>
      </c>
      <c r="BBE3" t="s">
        <v>1409</v>
      </c>
      <c r="BBF3" t="s">
        <v>1410</v>
      </c>
      <c r="BBG3" t="s">
        <v>1411</v>
      </c>
      <c r="BBH3" t="s">
        <v>1412</v>
      </c>
      <c r="BBI3" t="s">
        <v>1413</v>
      </c>
      <c r="BBJ3" t="s">
        <v>1414</v>
      </c>
      <c r="BBK3" t="s">
        <v>1415</v>
      </c>
      <c r="BBL3" t="s">
        <v>1416</v>
      </c>
      <c r="BBM3" t="s">
        <v>1417</v>
      </c>
      <c r="BBN3" t="s">
        <v>1418</v>
      </c>
      <c r="BBO3" t="s">
        <v>1419</v>
      </c>
      <c r="BBP3" t="s">
        <v>1420</v>
      </c>
      <c r="BBQ3" t="s">
        <v>1421</v>
      </c>
      <c r="BBR3" t="s">
        <v>1422</v>
      </c>
      <c r="BBS3" t="s">
        <v>1423</v>
      </c>
      <c r="BBT3" t="s">
        <v>1424</v>
      </c>
      <c r="BBU3" t="s">
        <v>1425</v>
      </c>
      <c r="BBV3" t="s">
        <v>1426</v>
      </c>
      <c r="BBW3" t="s">
        <v>1427</v>
      </c>
      <c r="BBX3" t="s">
        <v>1428</v>
      </c>
      <c r="BBY3" t="s">
        <v>1429</v>
      </c>
      <c r="BBZ3" t="s">
        <v>1430</v>
      </c>
      <c r="BCA3" t="s">
        <v>1431</v>
      </c>
      <c r="BCB3" t="s">
        <v>1432</v>
      </c>
      <c r="BCC3" t="s">
        <v>1433</v>
      </c>
      <c r="BCD3" t="s">
        <v>1434</v>
      </c>
      <c r="BCE3" t="s">
        <v>1435</v>
      </c>
      <c r="BCF3" t="s">
        <v>1436</v>
      </c>
      <c r="BCG3" t="s">
        <v>1437</v>
      </c>
      <c r="BCH3" t="s">
        <v>1438</v>
      </c>
      <c r="BCI3" t="s">
        <v>1439</v>
      </c>
      <c r="BCJ3" t="s">
        <v>1440</v>
      </c>
      <c r="BCK3" t="s">
        <v>1441</v>
      </c>
      <c r="BCL3" t="s">
        <v>1442</v>
      </c>
      <c r="BCM3" t="s">
        <v>1443</v>
      </c>
      <c r="BCN3" t="s">
        <v>1444</v>
      </c>
      <c r="BCO3" t="s">
        <v>1445</v>
      </c>
      <c r="BCP3" t="s">
        <v>1446</v>
      </c>
      <c r="BCQ3" t="s">
        <v>1447</v>
      </c>
      <c r="BCR3" t="s">
        <v>1448</v>
      </c>
      <c r="BCS3" t="s">
        <v>1449</v>
      </c>
      <c r="BCT3" t="s">
        <v>1450</v>
      </c>
      <c r="BCU3" t="s">
        <v>1451</v>
      </c>
      <c r="BCV3" t="s">
        <v>1452</v>
      </c>
      <c r="BCW3" t="s">
        <v>1453</v>
      </c>
      <c r="BCX3" t="s">
        <v>1454</v>
      </c>
      <c r="BCY3" t="s">
        <v>1455</v>
      </c>
      <c r="BCZ3" t="s">
        <v>1456</v>
      </c>
      <c r="BDA3" t="s">
        <v>1457</v>
      </c>
      <c r="BDB3" t="s">
        <v>1458</v>
      </c>
      <c r="BDC3" t="s">
        <v>1459</v>
      </c>
      <c r="BDD3" t="s">
        <v>1460</v>
      </c>
      <c r="BDE3" t="s">
        <v>1461</v>
      </c>
      <c r="BDF3" t="s">
        <v>1462</v>
      </c>
      <c r="BDG3" t="s">
        <v>1463</v>
      </c>
      <c r="BDH3" t="s">
        <v>1464</v>
      </c>
      <c r="BDI3" t="s">
        <v>1465</v>
      </c>
      <c r="BDJ3" t="s">
        <v>1466</v>
      </c>
      <c r="BDK3" t="s">
        <v>1467</v>
      </c>
      <c r="BDL3" t="s">
        <v>1468</v>
      </c>
      <c r="BDM3" t="s">
        <v>1469</v>
      </c>
      <c r="BDN3" t="s">
        <v>1470</v>
      </c>
      <c r="BDO3" t="s">
        <v>1471</v>
      </c>
      <c r="BDP3" t="s">
        <v>1472</v>
      </c>
      <c r="BDQ3" t="s">
        <v>1473</v>
      </c>
      <c r="BDR3" t="s">
        <v>1474</v>
      </c>
      <c r="BDS3" t="s">
        <v>1475</v>
      </c>
      <c r="BDT3" t="s">
        <v>1476</v>
      </c>
      <c r="BDU3" t="s">
        <v>1477</v>
      </c>
      <c r="BDV3" t="s">
        <v>1478</v>
      </c>
      <c r="BDW3" t="s">
        <v>1479</v>
      </c>
      <c r="BDX3" t="s">
        <v>1480</v>
      </c>
      <c r="BDY3" t="s">
        <v>1481</v>
      </c>
      <c r="BDZ3" t="s">
        <v>1482</v>
      </c>
      <c r="BEA3" t="s">
        <v>1483</v>
      </c>
      <c r="BEB3" t="s">
        <v>1484</v>
      </c>
      <c r="BEC3" t="s">
        <v>1485</v>
      </c>
      <c r="BED3" t="s">
        <v>1486</v>
      </c>
      <c r="BEE3" t="s">
        <v>1487</v>
      </c>
      <c r="BEF3" t="s">
        <v>1488</v>
      </c>
      <c r="BEG3" t="s">
        <v>1489</v>
      </c>
      <c r="BEH3" t="s">
        <v>1490</v>
      </c>
      <c r="BEI3" t="s">
        <v>1491</v>
      </c>
      <c r="BEJ3" t="s">
        <v>1492</v>
      </c>
      <c r="BEK3" t="s">
        <v>1493</v>
      </c>
      <c r="BEL3" t="s">
        <v>1494</v>
      </c>
      <c r="BEM3" t="s">
        <v>1495</v>
      </c>
      <c r="BEN3" t="s">
        <v>1496</v>
      </c>
      <c r="BEO3" t="s">
        <v>1497</v>
      </c>
      <c r="BEP3" t="s">
        <v>1498</v>
      </c>
      <c r="BEQ3" t="s">
        <v>1499</v>
      </c>
      <c r="BER3" t="s">
        <v>1500</v>
      </c>
      <c r="BES3" t="s">
        <v>1501</v>
      </c>
      <c r="BET3" t="s">
        <v>1502</v>
      </c>
      <c r="BEU3" t="s">
        <v>1503</v>
      </c>
      <c r="BEV3" t="s">
        <v>1504</v>
      </c>
      <c r="BEW3" t="s">
        <v>1505</v>
      </c>
      <c r="BEX3" t="s">
        <v>1506</v>
      </c>
      <c r="BEY3" t="s">
        <v>1507</v>
      </c>
      <c r="BEZ3" t="s">
        <v>1508</v>
      </c>
      <c r="BFA3" t="s">
        <v>1509</v>
      </c>
      <c r="BFB3" t="s">
        <v>1510</v>
      </c>
      <c r="BFC3" t="s">
        <v>1511</v>
      </c>
      <c r="BFD3" t="s">
        <v>1512</v>
      </c>
      <c r="BFE3" t="s">
        <v>1513</v>
      </c>
      <c r="BFF3" t="s">
        <v>1514</v>
      </c>
      <c r="BFG3" t="s">
        <v>1515</v>
      </c>
      <c r="BFH3" t="s">
        <v>1516</v>
      </c>
      <c r="BFI3" t="s">
        <v>1517</v>
      </c>
      <c r="BFJ3" t="s">
        <v>1518</v>
      </c>
      <c r="BFK3" t="s">
        <v>1519</v>
      </c>
      <c r="BFL3" t="s">
        <v>1520</v>
      </c>
      <c r="BFM3" t="s">
        <v>1521</v>
      </c>
      <c r="BFN3" t="s">
        <v>1522</v>
      </c>
      <c r="BFO3" t="s">
        <v>1523</v>
      </c>
      <c r="BFP3" t="s">
        <v>1524</v>
      </c>
      <c r="BFQ3" t="s">
        <v>1525</v>
      </c>
      <c r="BFR3" t="s">
        <v>1526</v>
      </c>
      <c r="BFS3" t="s">
        <v>1527</v>
      </c>
      <c r="BFT3" t="s">
        <v>1528</v>
      </c>
      <c r="BFU3" t="s">
        <v>1529</v>
      </c>
      <c r="BFV3" t="s">
        <v>1530</v>
      </c>
      <c r="BFW3" t="s">
        <v>1531</v>
      </c>
      <c r="BFX3" t="s">
        <v>1532</v>
      </c>
      <c r="BFY3" t="s">
        <v>1533</v>
      </c>
      <c r="BFZ3" t="s">
        <v>1534</v>
      </c>
      <c r="BGA3" t="s">
        <v>1535</v>
      </c>
      <c r="BGB3" t="s">
        <v>1536</v>
      </c>
      <c r="BGC3" t="s">
        <v>1537</v>
      </c>
      <c r="BGD3" t="s">
        <v>1538</v>
      </c>
      <c r="BGE3" t="s">
        <v>1539</v>
      </c>
      <c r="BGF3" t="s">
        <v>1540</v>
      </c>
      <c r="BGG3" t="s">
        <v>1541</v>
      </c>
      <c r="BGH3" t="s">
        <v>1542</v>
      </c>
      <c r="BGI3" t="s">
        <v>1543</v>
      </c>
      <c r="BGJ3" t="s">
        <v>1544</v>
      </c>
      <c r="BGK3" t="s">
        <v>1545</v>
      </c>
      <c r="BGL3" t="s">
        <v>1546</v>
      </c>
      <c r="BGM3" t="s">
        <v>1547</v>
      </c>
      <c r="BGN3" t="s">
        <v>1548</v>
      </c>
      <c r="BGO3" t="s">
        <v>1549</v>
      </c>
      <c r="BGP3" t="s">
        <v>1550</v>
      </c>
      <c r="BGQ3" t="s">
        <v>1551</v>
      </c>
      <c r="BGR3" t="s">
        <v>1552</v>
      </c>
      <c r="BGS3" t="s">
        <v>1553</v>
      </c>
      <c r="BGT3" t="s">
        <v>1554</v>
      </c>
      <c r="BGU3" t="s">
        <v>1555</v>
      </c>
      <c r="BGV3" t="s">
        <v>1556</v>
      </c>
      <c r="BGW3" t="s">
        <v>1557</v>
      </c>
      <c r="BGX3" t="s">
        <v>1558</v>
      </c>
      <c r="BGY3" t="s">
        <v>1559</v>
      </c>
      <c r="BGZ3" t="s">
        <v>1560</v>
      </c>
      <c r="BHA3" t="s">
        <v>1561</v>
      </c>
      <c r="BHB3" t="s">
        <v>1562</v>
      </c>
      <c r="BHC3" t="s">
        <v>1563</v>
      </c>
      <c r="BHD3" t="s">
        <v>1564</v>
      </c>
      <c r="BHE3" t="s">
        <v>1565</v>
      </c>
      <c r="BHF3" t="s">
        <v>1566</v>
      </c>
      <c r="BHG3" t="s">
        <v>1567</v>
      </c>
      <c r="BHH3" t="s">
        <v>1568</v>
      </c>
      <c r="BHI3" t="s">
        <v>1569</v>
      </c>
      <c r="BHJ3" t="s">
        <v>1570</v>
      </c>
      <c r="BHK3" t="s">
        <v>1571</v>
      </c>
      <c r="BHL3" t="s">
        <v>1572</v>
      </c>
      <c r="BHM3" t="s">
        <v>1573</v>
      </c>
      <c r="BHN3" t="s">
        <v>1574</v>
      </c>
      <c r="BHO3" t="s">
        <v>1575</v>
      </c>
      <c r="BHP3" t="s">
        <v>1576</v>
      </c>
      <c r="BHQ3" t="s">
        <v>1577</v>
      </c>
      <c r="BHR3" t="s">
        <v>1578</v>
      </c>
      <c r="BHS3" t="s">
        <v>1579</v>
      </c>
      <c r="BHT3" t="s">
        <v>1580</v>
      </c>
      <c r="BHU3" t="s">
        <v>1581</v>
      </c>
      <c r="BHV3" t="s">
        <v>1582</v>
      </c>
      <c r="BHW3" t="s">
        <v>1583</v>
      </c>
      <c r="BHX3" t="s">
        <v>1584</v>
      </c>
      <c r="BHY3" t="s">
        <v>1585</v>
      </c>
      <c r="BHZ3" t="s">
        <v>1586</v>
      </c>
      <c r="BIA3" t="s">
        <v>1587</v>
      </c>
      <c r="BIB3" t="s">
        <v>1588</v>
      </c>
      <c r="BIC3" t="s">
        <v>1589</v>
      </c>
      <c r="BID3" t="s">
        <v>1590</v>
      </c>
      <c r="BIE3" t="s">
        <v>1591</v>
      </c>
      <c r="BIF3" t="s">
        <v>1592</v>
      </c>
      <c r="BIG3" t="s">
        <v>1593</v>
      </c>
      <c r="BIH3" t="s">
        <v>1594</v>
      </c>
      <c r="BII3" t="s">
        <v>1595</v>
      </c>
      <c r="BIJ3" t="s">
        <v>1596</v>
      </c>
      <c r="BIK3" t="s">
        <v>1597</v>
      </c>
      <c r="BIL3" t="s">
        <v>1598</v>
      </c>
      <c r="BIM3" t="s">
        <v>1599</v>
      </c>
      <c r="BIN3" t="s">
        <v>1600</v>
      </c>
      <c r="BIO3" t="s">
        <v>1601</v>
      </c>
      <c r="BIP3" t="s">
        <v>1602</v>
      </c>
      <c r="BIQ3" t="s">
        <v>1603</v>
      </c>
      <c r="BIR3" t="s">
        <v>1604</v>
      </c>
      <c r="BIS3" t="s">
        <v>1605</v>
      </c>
      <c r="BIT3" t="s">
        <v>1606</v>
      </c>
      <c r="BIU3" t="s">
        <v>1607</v>
      </c>
      <c r="BIV3" t="s">
        <v>1608</v>
      </c>
      <c r="BIW3" t="s">
        <v>1609</v>
      </c>
      <c r="BIX3" t="s">
        <v>1610</v>
      </c>
      <c r="BIY3" t="s">
        <v>1611</v>
      </c>
      <c r="BIZ3" t="s">
        <v>1612</v>
      </c>
      <c r="BJA3" t="s">
        <v>1613</v>
      </c>
      <c r="BJB3" t="s">
        <v>1614</v>
      </c>
      <c r="BJC3" t="s">
        <v>1615</v>
      </c>
      <c r="BJD3" t="s">
        <v>1616</v>
      </c>
      <c r="BJE3" t="s">
        <v>1617</v>
      </c>
      <c r="BJF3" t="s">
        <v>1618</v>
      </c>
      <c r="BJG3" t="s">
        <v>1619</v>
      </c>
      <c r="BJH3" t="s">
        <v>1620</v>
      </c>
      <c r="BJI3" t="s">
        <v>1621</v>
      </c>
      <c r="BJJ3" t="s">
        <v>1622</v>
      </c>
      <c r="BJK3" t="s">
        <v>1623</v>
      </c>
      <c r="BJL3" t="s">
        <v>1624</v>
      </c>
      <c r="BJM3" t="s">
        <v>1625</v>
      </c>
      <c r="BJN3" t="s">
        <v>1626</v>
      </c>
      <c r="BJO3" t="s">
        <v>1627</v>
      </c>
      <c r="BJP3" t="s">
        <v>1628</v>
      </c>
      <c r="BJQ3" t="s">
        <v>1629</v>
      </c>
      <c r="BJR3" t="s">
        <v>1630</v>
      </c>
      <c r="BJS3" t="s">
        <v>1631</v>
      </c>
      <c r="BJT3" t="s">
        <v>1632</v>
      </c>
      <c r="BJU3" t="s">
        <v>1633</v>
      </c>
      <c r="BJV3" t="s">
        <v>1634</v>
      </c>
      <c r="BJW3" t="s">
        <v>1635</v>
      </c>
      <c r="BJX3" t="s">
        <v>1636</v>
      </c>
      <c r="BJY3" t="s">
        <v>1637</v>
      </c>
      <c r="BJZ3" t="s">
        <v>1638</v>
      </c>
      <c r="BKA3" t="s">
        <v>1639</v>
      </c>
      <c r="BKB3" t="s">
        <v>1640</v>
      </c>
      <c r="BKC3" t="s">
        <v>1641</v>
      </c>
      <c r="BKD3" t="s">
        <v>1642</v>
      </c>
      <c r="BKE3" t="s">
        <v>1643</v>
      </c>
      <c r="BKF3" t="s">
        <v>1644</v>
      </c>
      <c r="BKG3" t="s">
        <v>1645</v>
      </c>
      <c r="BKH3" t="s">
        <v>1646</v>
      </c>
      <c r="BKI3" t="s">
        <v>1647</v>
      </c>
      <c r="BKJ3" t="s">
        <v>1648</v>
      </c>
      <c r="BKK3" t="s">
        <v>1649</v>
      </c>
      <c r="BKL3" t="s">
        <v>1650</v>
      </c>
      <c r="BKM3" t="s">
        <v>1651</v>
      </c>
      <c r="BKN3" t="s">
        <v>1652</v>
      </c>
      <c r="BKO3" t="s">
        <v>1653</v>
      </c>
      <c r="BKP3" t="s">
        <v>1654</v>
      </c>
      <c r="BKQ3" t="s">
        <v>1655</v>
      </c>
      <c r="BKR3" t="s">
        <v>1656</v>
      </c>
      <c r="BKS3" t="s">
        <v>1657</v>
      </c>
      <c r="BKT3" t="s">
        <v>1658</v>
      </c>
      <c r="BKU3" t="s">
        <v>1659</v>
      </c>
      <c r="BKV3" t="s">
        <v>1660</v>
      </c>
      <c r="BKW3" t="s">
        <v>1661</v>
      </c>
      <c r="BKX3" t="s">
        <v>1662</v>
      </c>
      <c r="BKY3" t="s">
        <v>1663</v>
      </c>
      <c r="BKZ3" t="s">
        <v>1664</v>
      </c>
      <c r="BLA3" t="s">
        <v>1665</v>
      </c>
      <c r="BLB3" t="s">
        <v>1666</v>
      </c>
      <c r="BLC3" t="s">
        <v>1667</v>
      </c>
      <c r="BLD3" t="s">
        <v>1668</v>
      </c>
      <c r="BLE3" t="s">
        <v>1669</v>
      </c>
      <c r="BLF3" t="s">
        <v>1670</v>
      </c>
      <c r="BLG3" t="s">
        <v>1671</v>
      </c>
      <c r="BLH3" t="s">
        <v>1672</v>
      </c>
      <c r="BLI3" t="s">
        <v>1673</v>
      </c>
      <c r="BLJ3" t="s">
        <v>1674</v>
      </c>
      <c r="BLK3" t="s">
        <v>1675</v>
      </c>
      <c r="BLL3" t="s">
        <v>1676</v>
      </c>
      <c r="BLM3" t="s">
        <v>1677</v>
      </c>
      <c r="BLN3" t="s">
        <v>1678</v>
      </c>
      <c r="BLO3" t="s">
        <v>1679</v>
      </c>
      <c r="BLP3" t="s">
        <v>1680</v>
      </c>
      <c r="BLQ3" t="s">
        <v>1681</v>
      </c>
      <c r="BLR3" t="s">
        <v>1682</v>
      </c>
      <c r="BLS3" t="s">
        <v>1683</v>
      </c>
      <c r="BLT3" t="s">
        <v>1684</v>
      </c>
      <c r="BLU3" t="s">
        <v>1685</v>
      </c>
      <c r="BLV3" t="s">
        <v>1686</v>
      </c>
      <c r="BLW3" t="s">
        <v>1687</v>
      </c>
      <c r="BLX3" t="s">
        <v>1688</v>
      </c>
      <c r="BLY3" t="s">
        <v>1689</v>
      </c>
      <c r="BLZ3" t="s">
        <v>1690</v>
      </c>
      <c r="BMA3" t="s">
        <v>1691</v>
      </c>
      <c r="BMB3" t="s">
        <v>1692</v>
      </c>
      <c r="BMC3" t="s">
        <v>1693</v>
      </c>
      <c r="BMD3" t="s">
        <v>1694</v>
      </c>
      <c r="BME3" t="s">
        <v>1695</v>
      </c>
      <c r="BMF3" t="s">
        <v>1696</v>
      </c>
      <c r="BMG3" t="s">
        <v>1697</v>
      </c>
      <c r="BMH3" t="s">
        <v>1698</v>
      </c>
      <c r="BMI3" t="s">
        <v>1699</v>
      </c>
      <c r="BMJ3" t="s">
        <v>1700</v>
      </c>
      <c r="BMK3" t="s">
        <v>1701</v>
      </c>
      <c r="BML3" t="s">
        <v>1702</v>
      </c>
      <c r="BMM3" t="s">
        <v>1703</v>
      </c>
      <c r="BMN3" t="s">
        <v>1704</v>
      </c>
      <c r="BMO3" t="s">
        <v>1705</v>
      </c>
      <c r="BMP3" t="s">
        <v>1706</v>
      </c>
      <c r="BMQ3" t="s">
        <v>1707</v>
      </c>
      <c r="BMR3" t="s">
        <v>1708</v>
      </c>
      <c r="BMS3" t="s">
        <v>1709</v>
      </c>
      <c r="BMT3" t="s">
        <v>1710</v>
      </c>
      <c r="BMU3" t="s">
        <v>1711</v>
      </c>
      <c r="BMV3" t="s">
        <v>1712</v>
      </c>
      <c r="BMW3" t="s">
        <v>1713</v>
      </c>
      <c r="BMX3" t="s">
        <v>1714</v>
      </c>
      <c r="BMY3" t="s">
        <v>1715</v>
      </c>
      <c r="BMZ3" t="s">
        <v>1716</v>
      </c>
      <c r="BNA3" t="s">
        <v>1717</v>
      </c>
      <c r="BNB3" t="s">
        <v>1718</v>
      </c>
      <c r="BNC3" t="s">
        <v>1719</v>
      </c>
      <c r="BND3" t="s">
        <v>1720</v>
      </c>
      <c r="BNE3" t="s">
        <v>1721</v>
      </c>
      <c r="BNF3" t="s">
        <v>1722</v>
      </c>
      <c r="BNG3" t="s">
        <v>1723</v>
      </c>
      <c r="BNH3" t="s">
        <v>1724</v>
      </c>
      <c r="BNI3" t="s">
        <v>1725</v>
      </c>
      <c r="BNJ3" t="s">
        <v>1726</v>
      </c>
      <c r="BNK3" t="s">
        <v>1727</v>
      </c>
      <c r="BNL3" t="s">
        <v>1728</v>
      </c>
      <c r="BNM3" t="s">
        <v>1729</v>
      </c>
      <c r="BNN3" t="s">
        <v>1730</v>
      </c>
      <c r="BNO3" t="s">
        <v>1731</v>
      </c>
      <c r="BNP3" t="s">
        <v>1732</v>
      </c>
      <c r="BNQ3" t="s">
        <v>1733</v>
      </c>
      <c r="BNR3" t="s">
        <v>1734</v>
      </c>
      <c r="BNS3" t="s">
        <v>1735</v>
      </c>
      <c r="BNT3" t="s">
        <v>1736</v>
      </c>
      <c r="BNU3" t="s">
        <v>1737</v>
      </c>
      <c r="BNV3" t="s">
        <v>1738</v>
      </c>
      <c r="BNW3" t="s">
        <v>1739</v>
      </c>
      <c r="BNX3" t="s">
        <v>1740</v>
      </c>
      <c r="BNY3" t="s">
        <v>1741</v>
      </c>
      <c r="BNZ3" t="s">
        <v>1742</v>
      </c>
      <c r="BOA3" t="s">
        <v>1743</v>
      </c>
      <c r="BOB3" t="s">
        <v>1744</v>
      </c>
      <c r="BOC3" t="s">
        <v>1745</v>
      </c>
      <c r="BOD3" t="s">
        <v>1746</v>
      </c>
      <c r="BOE3" t="s">
        <v>1747</v>
      </c>
      <c r="BOF3" t="s">
        <v>1748</v>
      </c>
      <c r="BOG3" t="s">
        <v>1749</v>
      </c>
      <c r="BOH3" t="s">
        <v>1750</v>
      </c>
      <c r="BOI3" t="s">
        <v>1751</v>
      </c>
      <c r="BOJ3" t="s">
        <v>1752</v>
      </c>
      <c r="BOK3" t="s">
        <v>1753</v>
      </c>
      <c r="BOL3" t="s">
        <v>1754</v>
      </c>
      <c r="BOM3" t="s">
        <v>1755</v>
      </c>
      <c r="BON3" t="s">
        <v>1756</v>
      </c>
      <c r="BOO3" t="s">
        <v>1757</v>
      </c>
      <c r="BOP3" t="s">
        <v>1758</v>
      </c>
      <c r="BOQ3" t="s">
        <v>1759</v>
      </c>
      <c r="BOR3" t="s">
        <v>1760</v>
      </c>
      <c r="BOS3" t="s">
        <v>1761</v>
      </c>
      <c r="BOT3" t="s">
        <v>1762</v>
      </c>
      <c r="BOU3" t="s">
        <v>1763</v>
      </c>
      <c r="BOV3" t="s">
        <v>1764</v>
      </c>
      <c r="BOW3" t="s">
        <v>1765</v>
      </c>
      <c r="BOX3" t="s">
        <v>1766</v>
      </c>
      <c r="BOY3" t="s">
        <v>1767</v>
      </c>
      <c r="BOZ3" t="s">
        <v>1768</v>
      </c>
      <c r="BPA3" t="s">
        <v>1769</v>
      </c>
      <c r="BPB3" t="s">
        <v>1770</v>
      </c>
      <c r="BPC3" t="s">
        <v>1771</v>
      </c>
      <c r="BPD3" t="s">
        <v>1772</v>
      </c>
      <c r="BPE3" t="s">
        <v>1773</v>
      </c>
      <c r="BPF3" t="s">
        <v>1774</v>
      </c>
      <c r="BPG3" t="s">
        <v>1775</v>
      </c>
      <c r="BPH3" t="s">
        <v>1776</v>
      </c>
      <c r="BPI3" t="s">
        <v>1777</v>
      </c>
      <c r="BPJ3" t="s">
        <v>1778</v>
      </c>
      <c r="BPK3" t="s">
        <v>1779</v>
      </c>
      <c r="BPL3" t="s">
        <v>1780</v>
      </c>
      <c r="BPM3" t="s">
        <v>1781</v>
      </c>
      <c r="BPN3" t="s">
        <v>1782</v>
      </c>
      <c r="BPO3" t="s">
        <v>1783</v>
      </c>
      <c r="BPP3" t="s">
        <v>1784</v>
      </c>
      <c r="BPQ3" t="s">
        <v>1785</v>
      </c>
      <c r="BPR3" t="s">
        <v>1786</v>
      </c>
      <c r="BPS3" t="s">
        <v>1787</v>
      </c>
      <c r="BPT3" t="s">
        <v>1788</v>
      </c>
      <c r="BPU3" t="s">
        <v>1789</v>
      </c>
      <c r="BPV3" t="s">
        <v>1790</v>
      </c>
      <c r="BPW3" t="s">
        <v>1791</v>
      </c>
      <c r="BPX3" t="s">
        <v>1792</v>
      </c>
      <c r="BPY3" t="s">
        <v>1793</v>
      </c>
      <c r="BPZ3" t="s">
        <v>1794</v>
      </c>
      <c r="BQA3" t="s">
        <v>1795</v>
      </c>
      <c r="BQB3" t="s">
        <v>1796</v>
      </c>
      <c r="BQC3" t="s">
        <v>1797</v>
      </c>
      <c r="BQD3" t="s">
        <v>1798</v>
      </c>
      <c r="BQE3" t="s">
        <v>1799</v>
      </c>
      <c r="BQF3" t="s">
        <v>1800</v>
      </c>
      <c r="BQG3" t="s">
        <v>1801</v>
      </c>
      <c r="BQH3" t="s">
        <v>1802</v>
      </c>
      <c r="BQI3" t="s">
        <v>1803</v>
      </c>
      <c r="BQJ3" t="s">
        <v>1804</v>
      </c>
      <c r="BQK3" t="s">
        <v>1805</v>
      </c>
      <c r="BQL3" t="s">
        <v>1806</v>
      </c>
      <c r="BQM3" t="s">
        <v>1807</v>
      </c>
      <c r="BQN3" t="s">
        <v>1808</v>
      </c>
      <c r="BQO3" t="s">
        <v>1809</v>
      </c>
      <c r="BQP3" t="s">
        <v>1810</v>
      </c>
      <c r="BQQ3" t="s">
        <v>1811</v>
      </c>
      <c r="BQR3" t="s">
        <v>1812</v>
      </c>
      <c r="BQS3" t="s">
        <v>1813</v>
      </c>
      <c r="BQT3" t="s">
        <v>1814</v>
      </c>
      <c r="BQU3" t="s">
        <v>1815</v>
      </c>
      <c r="BQV3" t="s">
        <v>1816</v>
      </c>
      <c r="BQW3" t="s">
        <v>1817</v>
      </c>
      <c r="BQX3" t="s">
        <v>1818</v>
      </c>
      <c r="BQY3" t="s">
        <v>1819</v>
      </c>
      <c r="BQZ3" t="s">
        <v>1820</v>
      </c>
      <c r="BRA3" t="s">
        <v>1821</v>
      </c>
      <c r="BRB3" t="s">
        <v>1822</v>
      </c>
      <c r="BRC3" t="s">
        <v>1823</v>
      </c>
      <c r="BRD3" t="s">
        <v>1824</v>
      </c>
      <c r="BRE3" t="s">
        <v>1825</v>
      </c>
      <c r="BRF3" t="s">
        <v>1826</v>
      </c>
      <c r="BRG3" t="s">
        <v>1827</v>
      </c>
      <c r="BRH3" t="s">
        <v>1828</v>
      </c>
      <c r="BRI3" t="s">
        <v>1829</v>
      </c>
      <c r="BRJ3" t="s">
        <v>1830</v>
      </c>
      <c r="BRK3" t="s">
        <v>1831</v>
      </c>
      <c r="BRL3" t="s">
        <v>1832</v>
      </c>
      <c r="BRM3" t="s">
        <v>1833</v>
      </c>
      <c r="BRN3" t="s">
        <v>1834</v>
      </c>
      <c r="BRO3" t="s">
        <v>1835</v>
      </c>
      <c r="BRP3" t="s">
        <v>1836</v>
      </c>
      <c r="BRQ3" t="s">
        <v>1837</v>
      </c>
      <c r="BRR3" t="s">
        <v>1838</v>
      </c>
      <c r="BRS3" t="s">
        <v>1839</v>
      </c>
      <c r="BRT3" t="s">
        <v>1840</v>
      </c>
      <c r="BRU3" t="s">
        <v>1841</v>
      </c>
      <c r="BRV3" t="s">
        <v>1842</v>
      </c>
      <c r="BRW3" t="s">
        <v>1843</v>
      </c>
      <c r="BRX3" t="s">
        <v>1844</v>
      </c>
      <c r="BRY3" t="s">
        <v>1845</v>
      </c>
      <c r="BRZ3" t="s">
        <v>1846</v>
      </c>
      <c r="BSA3" t="s">
        <v>1847</v>
      </c>
      <c r="BSB3" t="s">
        <v>1848</v>
      </c>
      <c r="BSC3" t="s">
        <v>1849</v>
      </c>
      <c r="BSD3" t="s">
        <v>1850</v>
      </c>
      <c r="BSE3" t="s">
        <v>1851</v>
      </c>
      <c r="BSF3" t="s">
        <v>1852</v>
      </c>
      <c r="BSG3" t="s">
        <v>1853</v>
      </c>
      <c r="BSH3" t="s">
        <v>1854</v>
      </c>
      <c r="BSI3" t="s">
        <v>1855</v>
      </c>
      <c r="BSJ3" t="s">
        <v>1856</v>
      </c>
      <c r="BSK3" t="s">
        <v>1857</v>
      </c>
      <c r="BSL3" t="s">
        <v>1858</v>
      </c>
      <c r="BSM3" t="s">
        <v>1859</v>
      </c>
      <c r="BSN3" t="s">
        <v>1860</v>
      </c>
      <c r="BSO3" t="s">
        <v>1861</v>
      </c>
      <c r="BSP3" t="s">
        <v>1862</v>
      </c>
      <c r="BSQ3" t="s">
        <v>1863</v>
      </c>
      <c r="BSR3" t="s">
        <v>1864</v>
      </c>
      <c r="BSS3" t="s">
        <v>1865</v>
      </c>
      <c r="BST3" t="s">
        <v>1866</v>
      </c>
      <c r="BSU3" t="s">
        <v>1867</v>
      </c>
      <c r="BSV3" t="s">
        <v>1868</v>
      </c>
      <c r="BSW3" t="s">
        <v>1869</v>
      </c>
      <c r="BSX3" t="s">
        <v>1870</v>
      </c>
      <c r="BSY3" t="s">
        <v>1871</v>
      </c>
      <c r="BSZ3" t="s">
        <v>1872</v>
      </c>
      <c r="BTA3" t="s">
        <v>1873</v>
      </c>
      <c r="BTB3" t="s">
        <v>1874</v>
      </c>
      <c r="BTC3" t="s">
        <v>1875</v>
      </c>
      <c r="BTD3" t="s">
        <v>1876</v>
      </c>
      <c r="BTE3" t="s">
        <v>1877</v>
      </c>
      <c r="BTF3" t="s">
        <v>1878</v>
      </c>
      <c r="BTG3" t="s">
        <v>1879</v>
      </c>
      <c r="BTH3" t="s">
        <v>1880</v>
      </c>
      <c r="BTI3" t="s">
        <v>1881</v>
      </c>
      <c r="BTJ3" t="s">
        <v>1882</v>
      </c>
      <c r="BTK3" t="s">
        <v>1883</v>
      </c>
      <c r="BTL3" t="s">
        <v>1884</v>
      </c>
      <c r="BTM3" t="s">
        <v>1885</v>
      </c>
      <c r="BTN3" t="s">
        <v>1886</v>
      </c>
      <c r="BTO3" t="s">
        <v>1887</v>
      </c>
      <c r="BTP3" t="s">
        <v>1888</v>
      </c>
      <c r="BTQ3" t="s">
        <v>1889</v>
      </c>
      <c r="BTR3" t="s">
        <v>1890</v>
      </c>
      <c r="BTS3" t="s">
        <v>1891</v>
      </c>
      <c r="BTT3" t="s">
        <v>1892</v>
      </c>
      <c r="BTU3" t="s">
        <v>1893</v>
      </c>
      <c r="BTV3" t="s">
        <v>1894</v>
      </c>
      <c r="BTW3" t="s">
        <v>1895</v>
      </c>
      <c r="BTX3" t="s">
        <v>1896</v>
      </c>
      <c r="BTY3" t="s">
        <v>1897</v>
      </c>
      <c r="BTZ3" t="s">
        <v>1898</v>
      </c>
      <c r="BUA3" t="s">
        <v>1899</v>
      </c>
      <c r="BUB3" t="s">
        <v>1900</v>
      </c>
      <c r="BUC3" t="s">
        <v>1901</v>
      </c>
      <c r="BUD3" t="s">
        <v>1902</v>
      </c>
      <c r="BUE3" t="s">
        <v>1903</v>
      </c>
      <c r="BUF3" t="s">
        <v>1904</v>
      </c>
      <c r="BUG3" t="s">
        <v>1905</v>
      </c>
      <c r="BUH3" t="s">
        <v>1906</v>
      </c>
      <c r="BUI3" t="s">
        <v>1907</v>
      </c>
      <c r="BUJ3" t="s">
        <v>1908</v>
      </c>
      <c r="BUK3" t="s">
        <v>1909</v>
      </c>
      <c r="BUL3" t="s">
        <v>1910</v>
      </c>
      <c r="BUM3" t="s">
        <v>1911</v>
      </c>
      <c r="BUN3" t="s">
        <v>1912</v>
      </c>
      <c r="BUO3" t="s">
        <v>1913</v>
      </c>
      <c r="BUP3" t="s">
        <v>1914</v>
      </c>
      <c r="BUQ3" t="s">
        <v>1915</v>
      </c>
      <c r="BUR3" t="s">
        <v>1916</v>
      </c>
      <c r="BUS3" t="s">
        <v>1917</v>
      </c>
      <c r="BUT3" t="s">
        <v>1918</v>
      </c>
      <c r="BUU3" t="s">
        <v>1919</v>
      </c>
      <c r="BUV3" t="s">
        <v>1920</v>
      </c>
      <c r="BUW3" t="s">
        <v>1921</v>
      </c>
      <c r="BUX3" t="s">
        <v>1922</v>
      </c>
      <c r="BUY3" t="s">
        <v>1923</v>
      </c>
      <c r="BUZ3" t="s">
        <v>1924</v>
      </c>
      <c r="BVA3" t="s">
        <v>1925</v>
      </c>
      <c r="BVB3" t="s">
        <v>1926</v>
      </c>
      <c r="BVC3" t="s">
        <v>1927</v>
      </c>
      <c r="BVD3" t="s">
        <v>1928</v>
      </c>
      <c r="BVE3" t="s">
        <v>1929</v>
      </c>
      <c r="BVF3" t="s">
        <v>1930</v>
      </c>
      <c r="BVG3" t="s">
        <v>1931</v>
      </c>
      <c r="BVH3" t="s">
        <v>1932</v>
      </c>
      <c r="BVI3" t="s">
        <v>1933</v>
      </c>
      <c r="BVJ3" t="s">
        <v>1934</v>
      </c>
      <c r="BVK3" t="s">
        <v>1935</v>
      </c>
      <c r="BVL3" t="s">
        <v>1936</v>
      </c>
      <c r="BVM3" t="s">
        <v>1937</v>
      </c>
      <c r="BVN3" t="s">
        <v>1938</v>
      </c>
      <c r="BVO3" t="s">
        <v>1939</v>
      </c>
      <c r="BVP3" t="s">
        <v>1940</v>
      </c>
      <c r="BVQ3" t="s">
        <v>1941</v>
      </c>
      <c r="BVR3" t="s">
        <v>1942</v>
      </c>
      <c r="BVS3" t="s">
        <v>1943</v>
      </c>
      <c r="BVT3" t="s">
        <v>1944</v>
      </c>
      <c r="BVU3" t="s">
        <v>1945</v>
      </c>
      <c r="BVV3" t="s">
        <v>1946</v>
      </c>
      <c r="BVW3" t="s">
        <v>1947</v>
      </c>
      <c r="BVX3" t="s">
        <v>1948</v>
      </c>
      <c r="BVY3" t="s">
        <v>1949</v>
      </c>
      <c r="BVZ3" t="s">
        <v>1950</v>
      </c>
      <c r="BWA3" t="s">
        <v>1951</v>
      </c>
      <c r="BWB3" t="s">
        <v>1952</v>
      </c>
      <c r="BWC3" t="s">
        <v>1953</v>
      </c>
      <c r="BWD3" t="s">
        <v>1954</v>
      </c>
      <c r="BWE3" t="s">
        <v>1955</v>
      </c>
      <c r="BWF3" t="s">
        <v>1956</v>
      </c>
      <c r="BWG3" t="s">
        <v>1957</v>
      </c>
      <c r="BWH3" t="s">
        <v>1958</v>
      </c>
      <c r="BWI3" t="s">
        <v>1959</v>
      </c>
      <c r="BWJ3" t="s">
        <v>1960</v>
      </c>
      <c r="BWK3" t="s">
        <v>1961</v>
      </c>
      <c r="BWL3" t="s">
        <v>1962</v>
      </c>
      <c r="BWM3" t="s">
        <v>1963</v>
      </c>
      <c r="BWN3" t="s">
        <v>1964</v>
      </c>
      <c r="BWO3" t="s">
        <v>1965</v>
      </c>
      <c r="BWP3" t="s">
        <v>1966</v>
      </c>
      <c r="BWQ3" t="s">
        <v>1967</v>
      </c>
      <c r="BWR3" t="s">
        <v>1968</v>
      </c>
      <c r="BWS3" t="s">
        <v>1969</v>
      </c>
      <c r="BWT3" t="s">
        <v>1970</v>
      </c>
      <c r="BWU3" t="s">
        <v>1971</v>
      </c>
      <c r="BWV3" t="s">
        <v>1972</v>
      </c>
      <c r="BWW3" t="s">
        <v>1973</v>
      </c>
      <c r="BWX3" t="s">
        <v>1974</v>
      </c>
      <c r="BWY3" t="s">
        <v>1975</v>
      </c>
      <c r="BWZ3" t="s">
        <v>1976</v>
      </c>
      <c r="BXA3" t="s">
        <v>1977</v>
      </c>
      <c r="BXB3" t="s">
        <v>1978</v>
      </c>
      <c r="BXC3" t="s">
        <v>1979</v>
      </c>
      <c r="BXD3" t="s">
        <v>1980</v>
      </c>
      <c r="BXE3" t="s">
        <v>1981</v>
      </c>
      <c r="BXF3" t="s">
        <v>1982</v>
      </c>
      <c r="BXG3" t="s">
        <v>1983</v>
      </c>
      <c r="BXH3" t="s">
        <v>1984</v>
      </c>
      <c r="BXI3" t="s">
        <v>1985</v>
      </c>
      <c r="BXJ3" t="s">
        <v>1986</v>
      </c>
      <c r="BXK3" t="s">
        <v>1987</v>
      </c>
      <c r="BXL3" t="s">
        <v>1988</v>
      </c>
      <c r="BXM3" t="s">
        <v>1989</v>
      </c>
      <c r="BXN3" t="s">
        <v>1990</v>
      </c>
      <c r="BXO3" t="s">
        <v>1991</v>
      </c>
      <c r="BXP3" t="s">
        <v>1992</v>
      </c>
      <c r="BXQ3" t="s">
        <v>1993</v>
      </c>
      <c r="BXR3" t="s">
        <v>1994</v>
      </c>
      <c r="BXS3" t="s">
        <v>1995</v>
      </c>
      <c r="BXT3" t="s">
        <v>1996</v>
      </c>
      <c r="BXU3" t="s">
        <v>1997</v>
      </c>
      <c r="BXV3" t="s">
        <v>1998</v>
      </c>
      <c r="BXW3" t="s">
        <v>1999</v>
      </c>
      <c r="BXX3" t="s">
        <v>2000</v>
      </c>
      <c r="BXY3" t="s">
        <v>2001</v>
      </c>
      <c r="BXZ3" t="s">
        <v>2002</v>
      </c>
      <c r="BYA3" t="s">
        <v>2003</v>
      </c>
      <c r="BYB3" t="s">
        <v>2004</v>
      </c>
      <c r="BYC3" t="s">
        <v>2005</v>
      </c>
      <c r="BYD3" t="s">
        <v>2006</v>
      </c>
      <c r="BYE3" t="s">
        <v>2007</v>
      </c>
      <c r="BYF3" t="s">
        <v>2008</v>
      </c>
      <c r="BYG3" t="s">
        <v>2009</v>
      </c>
      <c r="BYH3" t="s">
        <v>2010</v>
      </c>
      <c r="BYI3" t="s">
        <v>2011</v>
      </c>
      <c r="BYJ3" t="s">
        <v>2012</v>
      </c>
      <c r="BYK3" t="s">
        <v>2013</v>
      </c>
      <c r="BYL3" t="s">
        <v>2014</v>
      </c>
      <c r="BYM3" t="s">
        <v>2015</v>
      </c>
      <c r="BYN3" t="s">
        <v>2016</v>
      </c>
      <c r="BYO3" t="s">
        <v>2017</v>
      </c>
      <c r="BYP3" t="s">
        <v>2018</v>
      </c>
      <c r="BYQ3" t="s">
        <v>2019</v>
      </c>
      <c r="BYR3" t="s">
        <v>2020</v>
      </c>
      <c r="BYS3" t="s">
        <v>2021</v>
      </c>
      <c r="BYT3" t="s">
        <v>2022</v>
      </c>
      <c r="BYU3" t="s">
        <v>2023</v>
      </c>
      <c r="BYV3" t="s">
        <v>2024</v>
      </c>
      <c r="BYW3" t="s">
        <v>2025</v>
      </c>
      <c r="BYX3" t="s">
        <v>2026</v>
      </c>
      <c r="BYY3" t="s">
        <v>2027</v>
      </c>
      <c r="BYZ3" t="s">
        <v>2028</v>
      </c>
      <c r="BZA3" t="s">
        <v>2029</v>
      </c>
      <c r="BZB3" t="s">
        <v>2030</v>
      </c>
      <c r="BZC3" t="s">
        <v>2031</v>
      </c>
      <c r="BZD3" t="s">
        <v>2032</v>
      </c>
      <c r="BZE3" t="s">
        <v>2033</v>
      </c>
      <c r="BZF3" t="s">
        <v>2034</v>
      </c>
      <c r="BZG3" t="s">
        <v>2035</v>
      </c>
      <c r="BZH3" t="s">
        <v>2036</v>
      </c>
      <c r="BZI3" t="s">
        <v>2037</v>
      </c>
      <c r="BZJ3" t="s">
        <v>2038</v>
      </c>
      <c r="BZK3" t="s">
        <v>2039</v>
      </c>
      <c r="BZL3" t="s">
        <v>2040</v>
      </c>
      <c r="BZM3" t="s">
        <v>2041</v>
      </c>
      <c r="BZN3" t="s">
        <v>2042</v>
      </c>
      <c r="BZO3" t="s">
        <v>2043</v>
      </c>
      <c r="BZP3" t="s">
        <v>2044</v>
      </c>
      <c r="BZQ3" t="s">
        <v>2045</v>
      </c>
      <c r="BZR3" t="s">
        <v>2046</v>
      </c>
      <c r="BZS3" t="s">
        <v>2047</v>
      </c>
      <c r="BZT3" t="s">
        <v>2048</v>
      </c>
      <c r="BZU3" t="s">
        <v>2049</v>
      </c>
      <c r="BZV3" t="s">
        <v>2050</v>
      </c>
      <c r="BZW3" t="s">
        <v>2051</v>
      </c>
      <c r="BZX3" t="s">
        <v>2052</v>
      </c>
      <c r="BZY3" t="s">
        <v>2053</v>
      </c>
      <c r="BZZ3" t="s">
        <v>2054</v>
      </c>
      <c r="CAA3" t="s">
        <v>2055</v>
      </c>
      <c r="CAB3" t="s">
        <v>2056</v>
      </c>
      <c r="CAC3" t="s">
        <v>2057</v>
      </c>
      <c r="CAD3" t="s">
        <v>2058</v>
      </c>
      <c r="CAE3" t="s">
        <v>2059</v>
      </c>
      <c r="CAF3" t="s">
        <v>2060</v>
      </c>
      <c r="CAG3" t="s">
        <v>2061</v>
      </c>
      <c r="CAH3" t="s">
        <v>2062</v>
      </c>
      <c r="CAI3" t="s">
        <v>2063</v>
      </c>
      <c r="CAJ3" t="s">
        <v>2064</v>
      </c>
      <c r="CAK3" t="s">
        <v>2065</v>
      </c>
      <c r="CAL3" t="s">
        <v>2066</v>
      </c>
      <c r="CAM3" t="s">
        <v>2067</v>
      </c>
      <c r="CAN3" t="s">
        <v>2068</v>
      </c>
      <c r="CAO3" t="s">
        <v>2069</v>
      </c>
      <c r="CAP3" t="s">
        <v>2070</v>
      </c>
      <c r="CAQ3" t="s">
        <v>2071</v>
      </c>
      <c r="CAR3" t="s">
        <v>2072</v>
      </c>
      <c r="CAS3" t="s">
        <v>2073</v>
      </c>
      <c r="CAT3" t="s">
        <v>2074</v>
      </c>
      <c r="CAU3" t="s">
        <v>2075</v>
      </c>
      <c r="CAV3" t="s">
        <v>2076</v>
      </c>
      <c r="CAW3" t="s">
        <v>2077</v>
      </c>
      <c r="CAX3" t="s">
        <v>2078</v>
      </c>
      <c r="CAY3" t="s">
        <v>2079</v>
      </c>
      <c r="CAZ3" t="s">
        <v>2080</v>
      </c>
      <c r="CBA3" t="s">
        <v>2081</v>
      </c>
      <c r="CBB3" t="s">
        <v>2082</v>
      </c>
      <c r="CBC3" t="s">
        <v>2083</v>
      </c>
      <c r="CBD3" t="s">
        <v>2084</v>
      </c>
      <c r="CBE3" t="s">
        <v>2085</v>
      </c>
      <c r="CBF3" t="s">
        <v>2086</v>
      </c>
      <c r="CBG3" t="s">
        <v>2087</v>
      </c>
      <c r="CBH3" t="s">
        <v>2088</v>
      </c>
      <c r="CBI3" t="s">
        <v>2089</v>
      </c>
      <c r="CBJ3" t="s">
        <v>2090</v>
      </c>
      <c r="CBK3" t="s">
        <v>2091</v>
      </c>
      <c r="CBL3" t="s">
        <v>2092</v>
      </c>
      <c r="CBM3" t="s">
        <v>2093</v>
      </c>
      <c r="CBN3" t="s">
        <v>2094</v>
      </c>
      <c r="CBO3" t="s">
        <v>2095</v>
      </c>
      <c r="CBP3" t="s">
        <v>2096</v>
      </c>
      <c r="CBQ3" t="s">
        <v>2097</v>
      </c>
      <c r="CBR3" t="s">
        <v>2098</v>
      </c>
      <c r="CBS3" t="s">
        <v>2099</v>
      </c>
      <c r="CBT3" t="s">
        <v>2100</v>
      </c>
      <c r="CBU3" t="s">
        <v>2101</v>
      </c>
      <c r="CBV3" t="s">
        <v>2102</v>
      </c>
      <c r="CBW3" t="s">
        <v>2103</v>
      </c>
      <c r="CBX3" t="s">
        <v>2104</v>
      </c>
      <c r="CBY3" t="s">
        <v>2105</v>
      </c>
      <c r="CBZ3" t="s">
        <v>2106</v>
      </c>
      <c r="CCA3" s="16"/>
      <c r="CCB3" s="16"/>
      <c r="CCC3" s="16"/>
      <c r="CCD3" s="16"/>
      <c r="CCE3" t="s">
        <v>2111</v>
      </c>
      <c r="CCF3" t="s">
        <v>2112</v>
      </c>
      <c r="CCG3" t="s">
        <v>6</v>
      </c>
      <c r="CCH3" t="s">
        <v>2113</v>
      </c>
      <c r="CCI3" t="s">
        <v>9</v>
      </c>
      <c r="CCJ3" t="s">
        <v>2114</v>
      </c>
      <c r="CCK3" t="s">
        <v>2115</v>
      </c>
      <c r="CCL3" t="s">
        <v>2116</v>
      </c>
      <c r="CCM3" t="s">
        <v>2117</v>
      </c>
      <c r="CCN3" t="s">
        <v>2118</v>
      </c>
      <c r="CCO3" t="s">
        <v>2119</v>
      </c>
      <c r="CCP3" t="s">
        <v>2120</v>
      </c>
      <c r="CCQ3" t="s">
        <v>2121</v>
      </c>
      <c r="CCR3" t="s">
        <v>2122</v>
      </c>
      <c r="CCS3" t="s">
        <v>14</v>
      </c>
      <c r="CCT3" t="s">
        <v>2115</v>
      </c>
      <c r="CCU3" t="s">
        <v>2123</v>
      </c>
      <c r="CCV3" s="16"/>
      <c r="CCW3" s="16"/>
      <c r="CCX3" s="16"/>
      <c r="CCY3" s="16"/>
      <c r="CCZ3" t="s">
        <v>2126</v>
      </c>
      <c r="CDA3" t="s">
        <v>2127</v>
      </c>
      <c r="CDB3" t="s">
        <v>2128</v>
      </c>
      <c r="CDC3" t="s">
        <v>2129</v>
      </c>
      <c r="CDD3" t="s">
        <v>2130</v>
      </c>
      <c r="CDE3" t="s">
        <v>2131</v>
      </c>
      <c r="CDF3" t="s">
        <v>6</v>
      </c>
      <c r="CDG3" t="s">
        <v>2132</v>
      </c>
      <c r="CDH3" t="s">
        <v>2133</v>
      </c>
      <c r="CDI3" t="s">
        <v>2134</v>
      </c>
      <c r="CDJ3" t="s">
        <v>2135</v>
      </c>
      <c r="CDK3" t="s">
        <v>2136</v>
      </c>
      <c r="CDL3" t="s">
        <v>2115</v>
      </c>
      <c r="CDM3" t="s">
        <v>2111</v>
      </c>
      <c r="CDN3" t="s">
        <v>14</v>
      </c>
      <c r="CDO3" t="s">
        <v>2137</v>
      </c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</row>
    <row r="4" spans="1:2164" x14ac:dyDescent="0.15">
      <c r="A4" t="s">
        <v>92</v>
      </c>
      <c r="B4" t="s">
        <v>2154</v>
      </c>
      <c r="C4" t="s">
        <v>2141</v>
      </c>
      <c r="D4">
        <v>0</v>
      </c>
      <c r="E4" t="s">
        <v>2155</v>
      </c>
      <c r="F4" t="s">
        <v>2156</v>
      </c>
      <c r="G4" t="s">
        <v>2155</v>
      </c>
      <c r="H4" t="s">
        <v>2155</v>
      </c>
      <c r="J4" t="s">
        <v>2157</v>
      </c>
      <c r="K4" t="s">
        <v>2155</v>
      </c>
      <c r="L4" t="s">
        <v>2155</v>
      </c>
      <c r="M4" t="s">
        <v>2155</v>
      </c>
      <c r="N4" t="s">
        <v>2155</v>
      </c>
      <c r="S4" t="s">
        <v>11360</v>
      </c>
      <c r="T4" t="s">
        <v>11361</v>
      </c>
      <c r="U4">
        <v>-1</v>
      </c>
      <c r="V4">
        <v>1</v>
      </c>
      <c r="W4" s="1">
        <v>-2</v>
      </c>
      <c r="X4">
        <v>1</v>
      </c>
      <c r="Y4">
        <v>-1</v>
      </c>
      <c r="CCA4" s="2">
        <v>0</v>
      </c>
      <c r="CCB4" s="1">
        <v>1000</v>
      </c>
      <c r="CCC4" t="s">
        <v>11362</v>
      </c>
      <c r="CCD4" t="s">
        <v>11363</v>
      </c>
      <c r="CCE4" t="s">
        <v>11364</v>
      </c>
      <c r="CCF4" t="s">
        <v>11365</v>
      </c>
      <c r="CCN4" t="s">
        <v>11366</v>
      </c>
      <c r="CCO4" t="s">
        <v>11367</v>
      </c>
      <c r="CCP4" t="s">
        <v>11368</v>
      </c>
      <c r="CCQ4" t="s">
        <v>11369</v>
      </c>
      <c r="CCR4" t="s">
        <v>11369</v>
      </c>
      <c r="CCS4" t="s">
        <v>11370</v>
      </c>
      <c r="CCW4" s="9" t="str" cm="1">
        <f t="array" ref="CCW4">_xlfn.LET(_xlpm.bounds,CCA4:CCB4,_xlpm.mets,$U$3:$CBZ$3,_xlpm.coeffs,U4:CBZ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c + 2.0 h_c + nadh_c --&gt; fmnh2_c + nad_c</v>
      </c>
      <c r="CCX4" t="s">
        <v>19757</v>
      </c>
      <c r="CCY4" t="s">
        <v>19758</v>
      </c>
      <c r="CCZ4" t="s">
        <v>19759</v>
      </c>
      <c r="CDA4" t="s">
        <v>19760</v>
      </c>
      <c r="CDB4" t="s">
        <v>19761</v>
      </c>
      <c r="CDN4" t="s">
        <v>19762</v>
      </c>
      <c r="CDO4" t="s">
        <v>19763</v>
      </c>
      <c r="CDP4" t="s">
        <v>24316</v>
      </c>
      <c r="CDQ4" t="s">
        <v>24316</v>
      </c>
      <c r="CDR4" t="s">
        <v>24317</v>
      </c>
      <c r="CDS4" t="s">
        <v>24318</v>
      </c>
      <c r="CDT4" t="s">
        <v>24319</v>
      </c>
      <c r="CDU4" t="s">
        <v>24320</v>
      </c>
      <c r="CDV4" t="s">
        <v>24321</v>
      </c>
      <c r="CDW4" t="s">
        <v>24322</v>
      </c>
      <c r="CDX4" t="s">
        <v>24323</v>
      </c>
      <c r="CDY4" t="s">
        <v>24324</v>
      </c>
      <c r="CDZ4" t="s">
        <v>24325</v>
      </c>
      <c r="CEA4" t="s">
        <v>24326</v>
      </c>
      <c r="CEB4" t="s">
        <v>24327</v>
      </c>
      <c r="CEC4" t="s">
        <v>24328</v>
      </c>
      <c r="CED4" t="s">
        <v>24329</v>
      </c>
      <c r="CEE4" t="s">
        <v>24330</v>
      </c>
      <c r="CEF4" t="s">
        <v>24331</v>
      </c>
    </row>
    <row r="5" spans="1:2164" x14ac:dyDescent="0.15">
      <c r="A5" t="s">
        <v>94</v>
      </c>
      <c r="B5" t="s">
        <v>2158</v>
      </c>
      <c r="C5" t="s">
        <v>2151</v>
      </c>
      <c r="D5">
        <v>0</v>
      </c>
      <c r="E5" t="s">
        <v>2155</v>
      </c>
      <c r="F5" t="s">
        <v>2156</v>
      </c>
      <c r="G5" t="s">
        <v>2155</v>
      </c>
      <c r="H5" t="s">
        <v>2155</v>
      </c>
      <c r="J5" t="s">
        <v>2157</v>
      </c>
      <c r="K5" t="s">
        <v>2155</v>
      </c>
      <c r="L5" t="s">
        <v>2155</v>
      </c>
      <c r="M5" t="s">
        <v>2155</v>
      </c>
      <c r="N5" t="s">
        <v>2155</v>
      </c>
      <c r="S5" t="s">
        <v>11371</v>
      </c>
      <c r="T5" t="s">
        <v>11361</v>
      </c>
      <c r="U5">
        <v>-1</v>
      </c>
      <c r="V5">
        <v>1</v>
      </c>
      <c r="W5" s="1">
        <v>-2</v>
      </c>
      <c r="Z5">
        <v>1</v>
      </c>
      <c r="AA5">
        <v>-1</v>
      </c>
      <c r="CCA5" s="2">
        <v>0</v>
      </c>
      <c r="CCB5" s="1">
        <v>1000</v>
      </c>
      <c r="CCC5" t="s">
        <v>11362</v>
      </c>
      <c r="CCD5" t="s">
        <v>11363</v>
      </c>
      <c r="CCE5" t="s">
        <v>11364</v>
      </c>
      <c r="CCF5" t="s">
        <v>11372</v>
      </c>
      <c r="CCN5" t="s">
        <v>11366</v>
      </c>
      <c r="CCO5" t="s">
        <v>11373</v>
      </c>
      <c r="CCP5" t="s">
        <v>11374</v>
      </c>
      <c r="CCQ5" t="s">
        <v>11369</v>
      </c>
      <c r="CCR5" t="s">
        <v>11369</v>
      </c>
      <c r="CCS5" t="s">
        <v>11370</v>
      </c>
      <c r="CCW5" s="9" t="str" cm="1">
        <f t="array" ref="CCW5">_xlfn.LET(_xlpm.bounds,CCA5:CCB5,_xlpm.mets,$U$3:$CBZ$3,_xlpm.coeffs,U5:CBZ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c + 2.0 h_c + nadph_c --&gt; fmnh2_c + nadp_c</v>
      </c>
      <c r="CCX5" t="s">
        <v>19764</v>
      </c>
      <c r="CCY5" t="s">
        <v>19765</v>
      </c>
      <c r="CCZ5" t="s">
        <v>19759</v>
      </c>
      <c r="CDA5" t="s">
        <v>19766</v>
      </c>
      <c r="CDB5" t="s">
        <v>19767</v>
      </c>
      <c r="CDN5" t="s">
        <v>19762</v>
      </c>
      <c r="CDO5" t="s">
        <v>19768</v>
      </c>
    </row>
    <row r="6" spans="1:2164" x14ac:dyDescent="0.15">
      <c r="A6" t="s">
        <v>96</v>
      </c>
      <c r="B6" t="s">
        <v>2159</v>
      </c>
      <c r="C6" t="s">
        <v>2143</v>
      </c>
      <c r="D6">
        <v>0</v>
      </c>
      <c r="E6" t="s">
        <v>2155</v>
      </c>
      <c r="F6" t="s">
        <v>2156</v>
      </c>
      <c r="G6" t="s">
        <v>2155</v>
      </c>
      <c r="H6" t="s">
        <v>2155</v>
      </c>
      <c r="J6" t="s">
        <v>2157</v>
      </c>
      <c r="K6" t="s">
        <v>2155</v>
      </c>
      <c r="L6" t="s">
        <v>2155</v>
      </c>
      <c r="M6" t="s">
        <v>2155</v>
      </c>
      <c r="N6" t="s">
        <v>2155</v>
      </c>
      <c r="S6" t="s">
        <v>11375</v>
      </c>
      <c r="T6" t="s">
        <v>11376</v>
      </c>
      <c r="AB6" s="1">
        <v>-1</v>
      </c>
      <c r="AC6" s="1">
        <v>1</v>
      </c>
      <c r="CCA6" s="2">
        <v>0</v>
      </c>
      <c r="CCB6" s="1">
        <v>1000</v>
      </c>
      <c r="CCC6" t="s">
        <v>2155</v>
      </c>
      <c r="CCD6" t="s">
        <v>2155</v>
      </c>
      <c r="CCG6" t="s">
        <v>11377</v>
      </c>
      <c r="CCH6" t="s">
        <v>2155</v>
      </c>
      <c r="CCI6" t="s">
        <v>2155</v>
      </c>
      <c r="CCN6" t="s">
        <v>2155</v>
      </c>
      <c r="CCO6" t="s">
        <v>2155</v>
      </c>
      <c r="CCS6" t="s">
        <v>2155</v>
      </c>
      <c r="CCW6" s="9" t="str" cm="1">
        <f t="array" ref="CCW6">_xlfn.LET(_xlpm.bounds,CCA6:CCB6,_xlpm.mets,$U$3:$CBZ$3,_xlpm.coeffs,U6:CBZ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--&gt; amp_m</v>
      </c>
      <c r="CCX6" t="s">
        <v>19769</v>
      </c>
      <c r="CCY6" t="s">
        <v>19770</v>
      </c>
      <c r="CCZ6" t="s">
        <v>19759</v>
      </c>
      <c r="CDA6" t="s">
        <v>19771</v>
      </c>
      <c r="CDB6" t="s">
        <v>19772</v>
      </c>
      <c r="CDN6" t="s">
        <v>19762</v>
      </c>
      <c r="CDO6" t="s">
        <v>19773</v>
      </c>
    </row>
    <row r="7" spans="1:2164" x14ac:dyDescent="0.15">
      <c r="A7" t="s">
        <v>98</v>
      </c>
      <c r="B7" t="s">
        <v>2160</v>
      </c>
      <c r="C7" t="s">
        <v>2146</v>
      </c>
      <c r="D7">
        <v>0</v>
      </c>
      <c r="E7" t="s">
        <v>2155</v>
      </c>
      <c r="F7" t="s">
        <v>2156</v>
      </c>
      <c r="G7" t="s">
        <v>2155</v>
      </c>
      <c r="H7" t="s">
        <v>2155</v>
      </c>
      <c r="J7" t="s">
        <v>2157</v>
      </c>
      <c r="K7" t="s">
        <v>2155</v>
      </c>
      <c r="L7" t="s">
        <v>2155</v>
      </c>
      <c r="M7" t="s">
        <v>2155</v>
      </c>
      <c r="N7" t="s">
        <v>2155</v>
      </c>
      <c r="S7" t="s">
        <v>11378</v>
      </c>
      <c r="T7" t="s">
        <v>11379</v>
      </c>
      <c r="W7">
        <v>1</v>
      </c>
      <c r="AB7">
        <v>1</v>
      </c>
      <c r="AD7">
        <v>-1</v>
      </c>
      <c r="AE7">
        <v>-1</v>
      </c>
      <c r="AF7">
        <v>1</v>
      </c>
      <c r="CCA7" s="2">
        <v>0</v>
      </c>
      <c r="CCB7" s="1">
        <v>1000</v>
      </c>
      <c r="CCC7" t="s">
        <v>11380</v>
      </c>
      <c r="CCD7" t="s">
        <v>11381</v>
      </c>
      <c r="CCF7" t="s">
        <v>2155</v>
      </c>
      <c r="CCO7" t="s">
        <v>11382</v>
      </c>
      <c r="CCS7" t="s">
        <v>2155</v>
      </c>
      <c r="CCW7" s="9" t="str" cm="1">
        <f t="array" ref="CCW7">_xlfn.LET(_xlpm.bounds,CCA7:CCB7,_xlpm.mets,$U$3:$CBZ$3,_xlpm.coeffs,U7:CBZ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h2o_c --&gt; amp_c + h_c + pi_c</v>
      </c>
      <c r="CCX7" t="s">
        <v>11562</v>
      </c>
      <c r="CCY7" t="s">
        <v>19774</v>
      </c>
      <c r="CCZ7" t="s">
        <v>19775</v>
      </c>
      <c r="CDA7" t="s">
        <v>19776</v>
      </c>
      <c r="CDB7" t="s">
        <v>19777</v>
      </c>
      <c r="CDN7" t="s">
        <v>19762</v>
      </c>
      <c r="CDO7" t="s">
        <v>19778</v>
      </c>
    </row>
    <row r="8" spans="1:2164" x14ac:dyDescent="0.15">
      <c r="A8" t="s">
        <v>100</v>
      </c>
      <c r="B8" t="s">
        <v>2161</v>
      </c>
      <c r="C8" t="s">
        <v>2149</v>
      </c>
      <c r="D8">
        <v>0</v>
      </c>
      <c r="E8" t="s">
        <v>2155</v>
      </c>
      <c r="F8" t="s">
        <v>2156</v>
      </c>
      <c r="G8" t="s">
        <v>2155</v>
      </c>
      <c r="H8" t="s">
        <v>2155</v>
      </c>
      <c r="J8" t="s">
        <v>2157</v>
      </c>
      <c r="K8" t="s">
        <v>2155</v>
      </c>
      <c r="L8" t="s">
        <v>2155</v>
      </c>
      <c r="M8" t="s">
        <v>2155</v>
      </c>
      <c r="N8" t="s">
        <v>2155</v>
      </c>
      <c r="S8" t="s">
        <v>11383</v>
      </c>
      <c r="T8" t="s">
        <v>11379</v>
      </c>
      <c r="AC8">
        <v>1</v>
      </c>
      <c r="AG8">
        <v>-1</v>
      </c>
      <c r="AH8">
        <v>-1</v>
      </c>
      <c r="AI8">
        <v>1</v>
      </c>
      <c r="AJ8">
        <v>1</v>
      </c>
      <c r="CCA8" s="2">
        <v>0</v>
      </c>
      <c r="CCB8" s="1">
        <v>1000</v>
      </c>
      <c r="CCC8" t="s">
        <v>11380</v>
      </c>
      <c r="CCD8" t="s">
        <v>11381</v>
      </c>
      <c r="CCF8" t="s">
        <v>2155</v>
      </c>
      <c r="CCN8" t="s">
        <v>2155</v>
      </c>
      <c r="CCO8" t="s">
        <v>11382</v>
      </c>
      <c r="CCS8" t="s">
        <v>2155</v>
      </c>
      <c r="CCW8" s="9" t="str" cm="1">
        <f t="array" ref="CCW8">_xlfn.LET(_xlpm.bounds,CCA8:CCB8,_xlpm.mets,$U$3:$CBZ$3,_xlpm.coeffs,U8:CBZ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m + h2o_m --&gt; amp_m + h_m + pi_m</v>
      </c>
      <c r="CCX8" t="s">
        <v>19779</v>
      </c>
      <c r="CCY8" t="s">
        <v>19780</v>
      </c>
      <c r="CCZ8" t="s">
        <v>19759</v>
      </c>
      <c r="CDA8" t="s">
        <v>19781</v>
      </c>
      <c r="CDB8" t="s">
        <v>19782</v>
      </c>
      <c r="CDN8" t="s">
        <v>19762</v>
      </c>
      <c r="CDO8" t="s">
        <v>19783</v>
      </c>
    </row>
    <row r="9" spans="1:2164" x14ac:dyDescent="0.15">
      <c r="A9" t="s">
        <v>102</v>
      </c>
      <c r="B9" t="s">
        <v>2162</v>
      </c>
      <c r="C9" t="s">
        <v>2150</v>
      </c>
      <c r="D9">
        <v>0</v>
      </c>
      <c r="E9" t="s">
        <v>2155</v>
      </c>
      <c r="F9" t="s">
        <v>2156</v>
      </c>
      <c r="G9" t="s">
        <v>2155</v>
      </c>
      <c r="H9" t="s">
        <v>2155</v>
      </c>
      <c r="J9" t="s">
        <v>2157</v>
      </c>
      <c r="K9" t="s">
        <v>2155</v>
      </c>
      <c r="L9" t="s">
        <v>2155</v>
      </c>
      <c r="M9" t="s">
        <v>2155</v>
      </c>
      <c r="N9" t="s">
        <v>2155</v>
      </c>
      <c r="S9" t="s">
        <v>11384</v>
      </c>
      <c r="T9" t="s">
        <v>11385</v>
      </c>
      <c r="AK9" s="1">
        <v>-1</v>
      </c>
      <c r="AL9" s="1">
        <v>1</v>
      </c>
      <c r="CCA9" s="1">
        <v>-1000</v>
      </c>
      <c r="CCB9" s="1">
        <v>1000</v>
      </c>
      <c r="CCC9" t="s">
        <v>2155</v>
      </c>
      <c r="CCD9" t="s">
        <v>2155</v>
      </c>
      <c r="CCH9" t="s">
        <v>2155</v>
      </c>
      <c r="CCI9" t="s">
        <v>2155</v>
      </c>
      <c r="CCN9" t="s">
        <v>2155</v>
      </c>
      <c r="CCO9" t="s">
        <v>2155</v>
      </c>
      <c r="CCS9" t="s">
        <v>2155</v>
      </c>
      <c r="CCW9" s="9" t="str" cm="1">
        <f t="array" ref="CCW9">_xlfn.LET(_xlpm.bounds,CCA9:CCB9,_xlpm.mets,$U$3:$CBZ$3,_xlpm.coeffs,U9:CBZ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dx5p_c &lt;=&gt; pydx5p_m</v>
      </c>
      <c r="CCX9" t="s">
        <v>11575</v>
      </c>
      <c r="CCY9" t="s">
        <v>19784</v>
      </c>
      <c r="CCZ9" t="s">
        <v>19785</v>
      </c>
      <c r="CDA9" t="s">
        <v>19786</v>
      </c>
      <c r="CDB9" t="s">
        <v>19787</v>
      </c>
      <c r="CDN9" t="s">
        <v>19762</v>
      </c>
      <c r="CDO9" t="s">
        <v>19788</v>
      </c>
    </row>
    <row r="10" spans="1:2164" x14ac:dyDescent="0.15">
      <c r="A10" t="s">
        <v>104</v>
      </c>
      <c r="B10" t="s">
        <v>2163</v>
      </c>
      <c r="C10" t="s">
        <v>2152</v>
      </c>
      <c r="D10">
        <v>0</v>
      </c>
      <c r="E10" t="s">
        <v>2155</v>
      </c>
      <c r="F10" t="s">
        <v>2156</v>
      </c>
      <c r="G10" t="s">
        <v>2155</v>
      </c>
      <c r="H10" t="s">
        <v>2155</v>
      </c>
      <c r="J10" t="s">
        <v>2157</v>
      </c>
      <c r="K10" t="s">
        <v>2155</v>
      </c>
      <c r="L10" t="s">
        <v>2155</v>
      </c>
      <c r="M10" t="s">
        <v>2155</v>
      </c>
      <c r="N10" t="s">
        <v>2155</v>
      </c>
      <c r="S10" t="s">
        <v>11386</v>
      </c>
      <c r="T10" t="s">
        <v>11387</v>
      </c>
      <c r="AM10" s="1">
        <v>-1</v>
      </c>
      <c r="AN10" s="1">
        <v>1</v>
      </c>
      <c r="CCA10" s="1">
        <v>-1000</v>
      </c>
      <c r="CCB10" s="1">
        <v>1000</v>
      </c>
      <c r="CCC10" t="s">
        <v>2155</v>
      </c>
      <c r="CCD10" t="s">
        <v>2155</v>
      </c>
      <c r="CCH10" t="s">
        <v>2155</v>
      </c>
      <c r="CCI10" t="s">
        <v>2155</v>
      </c>
      <c r="CCN10" t="s">
        <v>2155</v>
      </c>
      <c r="CCO10" t="s">
        <v>2155</v>
      </c>
      <c r="CCS10" t="s">
        <v>2155</v>
      </c>
      <c r="CCW10" s="9" t="str" cm="1">
        <f t="array" ref="CCW10">_xlfn.LET(_xlpm.bounds,CCA10:CCB10,_xlpm.mets,$U$3:$CBZ$3,_xlpm.coeffs,U10:CBZ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c &lt;=&gt; ca2_g</v>
      </c>
      <c r="CCX10" t="s">
        <v>19789</v>
      </c>
      <c r="CCY10" t="s">
        <v>19790</v>
      </c>
      <c r="CCZ10" t="s">
        <v>19791</v>
      </c>
      <c r="CDA10" t="s">
        <v>19793</v>
      </c>
      <c r="CDB10" t="s">
        <v>19795</v>
      </c>
      <c r="CDC10" t="s">
        <v>19792</v>
      </c>
      <c r="CDD10" t="s">
        <v>19794</v>
      </c>
      <c r="CDN10" t="s">
        <v>19762</v>
      </c>
      <c r="CDO10" t="s">
        <v>19796</v>
      </c>
    </row>
    <row r="11" spans="1:2164" x14ac:dyDescent="0.15">
      <c r="A11" t="s">
        <v>106</v>
      </c>
      <c r="B11" t="s">
        <v>2164</v>
      </c>
      <c r="C11" t="s">
        <v>2147</v>
      </c>
      <c r="D11">
        <v>0</v>
      </c>
      <c r="E11" t="s">
        <v>2155</v>
      </c>
      <c r="F11" t="s">
        <v>2156</v>
      </c>
      <c r="G11" t="s">
        <v>2155</v>
      </c>
      <c r="H11" t="s">
        <v>2155</v>
      </c>
      <c r="J11" t="s">
        <v>2157</v>
      </c>
      <c r="K11" t="s">
        <v>2155</v>
      </c>
      <c r="L11" t="s">
        <v>2155</v>
      </c>
      <c r="M11" t="s">
        <v>2155</v>
      </c>
      <c r="N11" t="s">
        <v>2155</v>
      </c>
      <c r="S11" t="s">
        <v>11388</v>
      </c>
      <c r="T11" t="s">
        <v>11389</v>
      </c>
      <c r="AK11" s="1">
        <v>-1</v>
      </c>
      <c r="AO11" s="1">
        <v>1</v>
      </c>
      <c r="CCA11" s="1">
        <v>-1000</v>
      </c>
      <c r="CCB11" s="1">
        <v>1000</v>
      </c>
      <c r="CCC11" t="s">
        <v>2155</v>
      </c>
      <c r="CCD11" t="s">
        <v>2155</v>
      </c>
      <c r="CCH11" t="s">
        <v>2155</v>
      </c>
      <c r="CCI11" t="s">
        <v>2155</v>
      </c>
      <c r="CCN11" t="s">
        <v>2155</v>
      </c>
      <c r="CCO11" t="s">
        <v>2155</v>
      </c>
      <c r="CCS11" t="s">
        <v>2155</v>
      </c>
      <c r="CCW11" s="9" t="str" cm="1">
        <f t="array" ref="CCW11">_xlfn.LET(_xlpm.bounds,CCA11:CCB11,_xlpm.mets,$U$3:$CBZ$3,_xlpm.coeffs,U11:CBZ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dx5p_c &lt;=&gt; pydx5p_x</v>
      </c>
      <c r="CCX11" t="s">
        <v>19797</v>
      </c>
      <c r="CCY11" t="s">
        <v>19798</v>
      </c>
      <c r="CCZ11" t="s">
        <v>11363</v>
      </c>
      <c r="CDA11" t="s">
        <v>19799</v>
      </c>
      <c r="CDB11" t="s">
        <v>19800</v>
      </c>
      <c r="CDN11" t="s">
        <v>19762</v>
      </c>
      <c r="CDO11" t="s">
        <v>19801</v>
      </c>
    </row>
    <row r="12" spans="1:2164" x14ac:dyDescent="0.15">
      <c r="A12" t="s">
        <v>88</v>
      </c>
      <c r="B12" t="s">
        <v>2165</v>
      </c>
      <c r="C12" t="s">
        <v>2145</v>
      </c>
      <c r="D12">
        <v>0</v>
      </c>
      <c r="E12" t="s">
        <v>2155</v>
      </c>
      <c r="F12" t="s">
        <v>2156</v>
      </c>
      <c r="G12" t="s">
        <v>2155</v>
      </c>
      <c r="H12" t="s">
        <v>2155</v>
      </c>
      <c r="J12" t="s">
        <v>2157</v>
      </c>
      <c r="K12" t="s">
        <v>2155</v>
      </c>
      <c r="L12" t="s">
        <v>2155</v>
      </c>
      <c r="M12" t="s">
        <v>2155</v>
      </c>
      <c r="N12" t="s">
        <v>2155</v>
      </c>
      <c r="S12" t="s">
        <v>11390</v>
      </c>
      <c r="T12" t="s">
        <v>11391</v>
      </c>
      <c r="AK12" s="1">
        <v>-1</v>
      </c>
      <c r="AP12" s="1">
        <v>1</v>
      </c>
      <c r="CCA12" s="1">
        <v>-1000</v>
      </c>
      <c r="CCB12" s="1">
        <v>1000</v>
      </c>
      <c r="CCC12" t="s">
        <v>2155</v>
      </c>
      <c r="CCD12" t="s">
        <v>2155</v>
      </c>
      <c r="CCH12" t="s">
        <v>2155</v>
      </c>
      <c r="CCI12" t="s">
        <v>2155</v>
      </c>
      <c r="CCN12" t="s">
        <v>2155</v>
      </c>
      <c r="CCO12" t="s">
        <v>2155</v>
      </c>
      <c r="CCS12" t="s">
        <v>2155</v>
      </c>
      <c r="CCW12" s="9" t="str" cm="1">
        <f t="array" ref="CCW12">_xlfn.LET(_xlpm.bounds,CCA12:CCB12,_xlpm.mets,$U$3:$CBZ$3,_xlpm.coeffs,U12:CBZ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dx5p_c &lt;=&gt; pydx5p_r</v>
      </c>
      <c r="CCX12" t="s">
        <v>11588</v>
      </c>
      <c r="CCY12" t="s">
        <v>19802</v>
      </c>
      <c r="CCZ12" t="s">
        <v>19803</v>
      </c>
      <c r="CDA12" t="s">
        <v>19804</v>
      </c>
      <c r="CDB12" t="s">
        <v>19805</v>
      </c>
      <c r="CDN12" t="s">
        <v>19762</v>
      </c>
      <c r="CDO12" t="s">
        <v>19806</v>
      </c>
    </row>
    <row r="13" spans="1:2164" x14ac:dyDescent="0.15">
      <c r="A13" t="s">
        <v>108</v>
      </c>
      <c r="B13" t="s">
        <v>2166</v>
      </c>
      <c r="C13" t="s">
        <v>2144</v>
      </c>
      <c r="D13">
        <v>0</v>
      </c>
      <c r="E13" t="s">
        <v>2155</v>
      </c>
      <c r="F13" t="s">
        <v>2156</v>
      </c>
      <c r="G13" t="s">
        <v>2155</v>
      </c>
      <c r="H13" t="s">
        <v>2155</v>
      </c>
      <c r="J13" t="s">
        <v>2157</v>
      </c>
      <c r="K13" t="s">
        <v>2155</v>
      </c>
      <c r="L13" t="s">
        <v>2155</v>
      </c>
      <c r="M13" t="s">
        <v>2155</v>
      </c>
      <c r="N13" t="s">
        <v>2155</v>
      </c>
      <c r="S13" t="s">
        <v>11392</v>
      </c>
      <c r="T13" t="s">
        <v>11393</v>
      </c>
      <c r="AQ13" s="1">
        <v>-1</v>
      </c>
      <c r="AR13" s="1">
        <v>1</v>
      </c>
      <c r="CCA13" s="1">
        <v>-1000</v>
      </c>
      <c r="CCB13" s="1">
        <v>1000</v>
      </c>
      <c r="CCC13" t="s">
        <v>2155</v>
      </c>
      <c r="CCD13" t="s">
        <v>2155</v>
      </c>
      <c r="CCH13" t="s">
        <v>2155</v>
      </c>
      <c r="CCI13" t="s">
        <v>2155</v>
      </c>
      <c r="CCN13" t="s">
        <v>2155</v>
      </c>
      <c r="CCO13" t="s">
        <v>2155</v>
      </c>
      <c r="CCS13" t="s">
        <v>2155</v>
      </c>
      <c r="CCW13" s="9" t="str" cm="1">
        <f t="array" ref="CCW13">_xlfn.LET(_xlpm.bounds,CCA13:CCB13,_xlpm.mets,$U$3:$CBZ$3,_xlpm.coeffs,U13:CBZ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c &lt;=&gt; cu2_m</v>
      </c>
      <c r="CCX13" t="s">
        <v>11595</v>
      </c>
      <c r="CCY13" t="s">
        <v>19807</v>
      </c>
      <c r="CCZ13" t="s">
        <v>19803</v>
      </c>
      <c r="CDA13" t="s">
        <v>19808</v>
      </c>
      <c r="CDB13" t="s">
        <v>19809</v>
      </c>
      <c r="CDN13" t="s">
        <v>19762</v>
      </c>
      <c r="CDO13" t="s">
        <v>19810</v>
      </c>
    </row>
    <row r="14" spans="1:2164" x14ac:dyDescent="0.15">
      <c r="A14" t="s">
        <v>110</v>
      </c>
      <c r="B14" t="s">
        <v>2167</v>
      </c>
      <c r="C14" t="s">
        <v>2142</v>
      </c>
      <c r="D14">
        <v>0</v>
      </c>
      <c r="E14" t="s">
        <v>2155</v>
      </c>
      <c r="F14" t="s">
        <v>2156</v>
      </c>
      <c r="G14" t="s">
        <v>2155</v>
      </c>
      <c r="H14" t="s">
        <v>2155</v>
      </c>
      <c r="J14" t="s">
        <v>2157</v>
      </c>
      <c r="K14" t="s">
        <v>2155</v>
      </c>
      <c r="L14" t="s">
        <v>2155</v>
      </c>
      <c r="M14" t="s">
        <v>2155</v>
      </c>
      <c r="N14" t="s">
        <v>2155</v>
      </c>
      <c r="S14" t="s">
        <v>11394</v>
      </c>
      <c r="T14" t="s">
        <v>11395</v>
      </c>
      <c r="AS14" s="1">
        <v>-1</v>
      </c>
      <c r="AT14" s="1">
        <v>1</v>
      </c>
      <c r="CCA14" s="1">
        <v>-1000</v>
      </c>
      <c r="CCB14" s="1">
        <v>1000</v>
      </c>
      <c r="CCC14" t="s">
        <v>2155</v>
      </c>
      <c r="CCD14" t="s">
        <v>2155</v>
      </c>
      <c r="CCH14" t="s">
        <v>2155</v>
      </c>
      <c r="CCI14" t="s">
        <v>2155</v>
      </c>
      <c r="CCN14" t="s">
        <v>2155</v>
      </c>
      <c r="CCO14" t="s">
        <v>2155</v>
      </c>
      <c r="CCS14" t="s">
        <v>2155</v>
      </c>
      <c r="CCW14" s="9" t="str" cm="1">
        <f t="array" ref="CCW14">_xlfn.LET(_xlpm.bounds,CCA14:CCB14,_xlpm.mets,$U$3:$CBZ$3,_xlpm.coeffs,U14:CBZ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&lt;=&gt; fad_r</v>
      </c>
      <c r="CCX14" t="s">
        <v>18828</v>
      </c>
      <c r="CCY14" t="s">
        <v>19811</v>
      </c>
      <c r="CCZ14" t="s">
        <v>19812</v>
      </c>
      <c r="CDA14" t="s">
        <v>19813</v>
      </c>
      <c r="CDB14" t="s">
        <v>19814</v>
      </c>
      <c r="CDN14" t="s">
        <v>19762</v>
      </c>
      <c r="CDO14" t="s">
        <v>19815</v>
      </c>
    </row>
    <row r="15" spans="1:2164" x14ac:dyDescent="0.15">
      <c r="A15" t="s">
        <v>84</v>
      </c>
      <c r="B15" t="s">
        <v>2168</v>
      </c>
      <c r="C15" t="s">
        <v>2139</v>
      </c>
      <c r="D15">
        <v>0</v>
      </c>
      <c r="E15" t="s">
        <v>2155</v>
      </c>
      <c r="F15" t="s">
        <v>2156</v>
      </c>
      <c r="G15" t="s">
        <v>2155</v>
      </c>
      <c r="H15" t="s">
        <v>2155</v>
      </c>
      <c r="J15" t="s">
        <v>2157</v>
      </c>
      <c r="K15" t="s">
        <v>2155</v>
      </c>
      <c r="L15" t="s">
        <v>2155</v>
      </c>
      <c r="M15" t="s">
        <v>2155</v>
      </c>
      <c r="N15" t="s">
        <v>2155</v>
      </c>
      <c r="S15" t="s">
        <v>11396</v>
      </c>
      <c r="T15" t="s">
        <v>11397</v>
      </c>
      <c r="AU15" s="1">
        <v>-1</v>
      </c>
      <c r="AV15" s="1">
        <v>1</v>
      </c>
      <c r="CCA15" s="1">
        <v>-1000</v>
      </c>
      <c r="CCB15" s="1">
        <v>1000</v>
      </c>
      <c r="CCC15" t="s">
        <v>2155</v>
      </c>
      <c r="CCD15" t="s">
        <v>2155</v>
      </c>
      <c r="CCH15" t="s">
        <v>2155</v>
      </c>
      <c r="CCI15" t="s">
        <v>2155</v>
      </c>
      <c r="CCN15" t="s">
        <v>2155</v>
      </c>
      <c r="CCO15" t="s">
        <v>2155</v>
      </c>
      <c r="CCS15" t="s">
        <v>2155</v>
      </c>
      <c r="CCW15" s="9" t="str" cm="1">
        <f t="array" ref="CCW15">_xlfn.LET(_xlpm.bounds,CCA15:CCB15,_xlpm.mets,$U$3:$CBZ$3,_xlpm.coeffs,U15:CBZ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&lt;=&gt; fe2_r</v>
      </c>
      <c r="CCX15" t="s">
        <v>11602</v>
      </c>
      <c r="CCY15" t="s">
        <v>19816</v>
      </c>
      <c r="CCZ15" t="s">
        <v>19817</v>
      </c>
      <c r="CDA15" t="s">
        <v>19818</v>
      </c>
      <c r="CDB15" t="s">
        <v>19819</v>
      </c>
      <c r="CDN15" t="s">
        <v>19762</v>
      </c>
      <c r="CDO15" t="s">
        <v>19820</v>
      </c>
    </row>
    <row r="16" spans="1:2164" x14ac:dyDescent="0.15">
      <c r="A16" t="s">
        <v>112</v>
      </c>
      <c r="B16" t="s">
        <v>2169</v>
      </c>
      <c r="C16" t="s">
        <v>2148</v>
      </c>
      <c r="D16">
        <v>0</v>
      </c>
      <c r="E16" t="s">
        <v>2155</v>
      </c>
      <c r="F16" t="s">
        <v>2156</v>
      </c>
      <c r="G16" t="s">
        <v>2155</v>
      </c>
      <c r="H16" t="s">
        <v>2155</v>
      </c>
      <c r="J16" t="s">
        <v>2157</v>
      </c>
      <c r="K16" t="s">
        <v>2155</v>
      </c>
      <c r="L16" t="s">
        <v>2155</v>
      </c>
      <c r="M16" t="s">
        <v>2155</v>
      </c>
      <c r="N16" t="s">
        <v>2155</v>
      </c>
      <c r="S16" t="s">
        <v>11398</v>
      </c>
      <c r="T16" t="s">
        <v>11399</v>
      </c>
      <c r="U16" s="1">
        <v>-1</v>
      </c>
      <c r="AW16" s="1">
        <v>1</v>
      </c>
      <c r="CCA16" s="1">
        <v>-1000</v>
      </c>
      <c r="CCB16" s="1">
        <v>1000</v>
      </c>
      <c r="CCC16" t="s">
        <v>2155</v>
      </c>
      <c r="CCD16" t="s">
        <v>2155</v>
      </c>
      <c r="CCH16" t="s">
        <v>2155</v>
      </c>
      <c r="CCI16" t="s">
        <v>2155</v>
      </c>
      <c r="CCN16" t="s">
        <v>2155</v>
      </c>
      <c r="CCO16" t="s">
        <v>2155</v>
      </c>
      <c r="CCS16" t="s">
        <v>2155</v>
      </c>
      <c r="CCW16" s="9" t="str" cm="1">
        <f t="array" ref="CCW16">_xlfn.LET(_xlpm.bounds,CCA16:CCB16,_xlpm.mets,$U$3:$CBZ$3,_xlpm.coeffs,U16:CBZ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c &lt;=&gt; fmn_x</v>
      </c>
      <c r="CCX16" t="s">
        <v>11609</v>
      </c>
      <c r="CCY16" t="s">
        <v>19821</v>
      </c>
      <c r="CCZ16" t="s">
        <v>19817</v>
      </c>
      <c r="CDA16" t="s">
        <v>19822</v>
      </c>
      <c r="CDB16" t="s">
        <v>19823</v>
      </c>
      <c r="CDN16" t="s">
        <v>19762</v>
      </c>
      <c r="CDO16" t="s">
        <v>19824</v>
      </c>
    </row>
    <row r="17" spans="1:71 2107:2147" x14ac:dyDescent="0.15">
      <c r="A17" t="s">
        <v>86</v>
      </c>
      <c r="B17" t="s">
        <v>2170</v>
      </c>
      <c r="C17" t="s">
        <v>2140</v>
      </c>
      <c r="D17">
        <v>0</v>
      </c>
      <c r="E17" t="s">
        <v>2155</v>
      </c>
      <c r="F17" t="s">
        <v>2156</v>
      </c>
      <c r="G17" t="s">
        <v>2155</v>
      </c>
      <c r="H17" t="s">
        <v>2155</v>
      </c>
      <c r="J17" t="s">
        <v>2157</v>
      </c>
      <c r="K17" t="s">
        <v>2155</v>
      </c>
      <c r="L17" t="s">
        <v>2155</v>
      </c>
      <c r="M17" t="s">
        <v>2155</v>
      </c>
      <c r="N17" t="s">
        <v>2155</v>
      </c>
      <c r="S17" t="s">
        <v>11400</v>
      </c>
      <c r="T17" t="s">
        <v>11401</v>
      </c>
      <c r="AX17" s="1">
        <v>-1</v>
      </c>
      <c r="AY17" s="1">
        <v>1</v>
      </c>
      <c r="CCA17" s="1">
        <v>-1000</v>
      </c>
      <c r="CCB17" s="1">
        <v>1000</v>
      </c>
      <c r="CCC17" t="s">
        <v>2155</v>
      </c>
      <c r="CCD17" t="s">
        <v>2155</v>
      </c>
      <c r="CCH17" t="s">
        <v>2155</v>
      </c>
      <c r="CCI17" t="s">
        <v>2155</v>
      </c>
      <c r="CCN17" t="s">
        <v>2155</v>
      </c>
      <c r="CCO17" t="s">
        <v>2155</v>
      </c>
      <c r="CCS17" t="s">
        <v>2155</v>
      </c>
      <c r="CCW17" s="9" t="str" cm="1">
        <f t="array" ref="CCW17">_xlfn.LET(_xlpm.bounds,CCA17:CCB17,_xlpm.mets,$U$3:$CBZ$3,_xlpm.coeffs,U17:CBZ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CATION_c &lt;=&gt; feCATION_n</v>
      </c>
      <c r="CCX17" t="s">
        <v>19825</v>
      </c>
      <c r="CCY17" t="s">
        <v>19826</v>
      </c>
      <c r="CCZ17" t="s">
        <v>19803</v>
      </c>
      <c r="CDA17" t="s">
        <v>19827</v>
      </c>
      <c r="CDB17" t="s">
        <v>19828</v>
      </c>
      <c r="CDN17" t="s">
        <v>19762</v>
      </c>
      <c r="CDO17" t="s">
        <v>19829</v>
      </c>
    </row>
    <row r="18" spans="1:71 2107:2147" x14ac:dyDescent="0.15">
      <c r="A18" t="s">
        <v>55</v>
      </c>
      <c r="B18" t="s">
        <v>2171</v>
      </c>
      <c r="C18" t="s">
        <v>2139</v>
      </c>
      <c r="D18">
        <v>0</v>
      </c>
      <c r="E18" t="s">
        <v>2155</v>
      </c>
      <c r="F18" t="s">
        <v>2156</v>
      </c>
      <c r="G18" t="s">
        <v>2155</v>
      </c>
      <c r="H18" t="s">
        <v>2155</v>
      </c>
      <c r="J18" t="s">
        <v>2157</v>
      </c>
      <c r="K18" t="s">
        <v>2155</v>
      </c>
      <c r="L18" t="s">
        <v>2155</v>
      </c>
      <c r="M18" t="s">
        <v>2155</v>
      </c>
      <c r="N18" t="s">
        <v>2155</v>
      </c>
      <c r="S18" t="s">
        <v>11402</v>
      </c>
      <c r="T18" t="s">
        <v>11403</v>
      </c>
      <c r="AZ18" s="1">
        <v>-1</v>
      </c>
      <c r="BA18" s="1">
        <v>1</v>
      </c>
      <c r="CCA18" s="1">
        <v>-1000</v>
      </c>
      <c r="CCB18" s="1">
        <v>1000</v>
      </c>
      <c r="CCC18" t="s">
        <v>2155</v>
      </c>
      <c r="CCD18" t="s">
        <v>2155</v>
      </c>
      <c r="CCH18" t="s">
        <v>2155</v>
      </c>
      <c r="CCI18" t="s">
        <v>2155</v>
      </c>
      <c r="CCN18" t="s">
        <v>2155</v>
      </c>
      <c r="CCO18" t="s">
        <v>2155</v>
      </c>
      <c r="CCS18" t="s">
        <v>2155</v>
      </c>
      <c r="CCW18" s="9" t="str" cm="1">
        <f t="array" ref="CCW18">_xlfn.LET(_xlpm.bounds,CCA18:CCB18,_xlpm.mets,$U$3:$CBZ$3,_xlpm.coeffs,U18:CBZ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_c &lt;=&gt; heme_r</v>
      </c>
      <c r="CCX18" t="s">
        <v>19830</v>
      </c>
      <c r="CCY18" t="s">
        <v>19831</v>
      </c>
      <c r="CCZ18" t="s">
        <v>19832</v>
      </c>
      <c r="CDA18" t="s">
        <v>19833</v>
      </c>
      <c r="CDB18" t="s">
        <v>19834</v>
      </c>
      <c r="CDN18" t="s">
        <v>19762</v>
      </c>
      <c r="CDO18" t="s">
        <v>19835</v>
      </c>
    </row>
    <row r="19" spans="1:71 2107:2147" x14ac:dyDescent="0.15">
      <c r="A19" t="s">
        <v>115</v>
      </c>
      <c r="B19" t="s">
        <v>2172</v>
      </c>
      <c r="C19" t="s">
        <v>2140</v>
      </c>
      <c r="D19">
        <v>0</v>
      </c>
      <c r="E19" t="s">
        <v>2155</v>
      </c>
      <c r="F19" t="s">
        <v>2156</v>
      </c>
      <c r="G19" t="s">
        <v>2155</v>
      </c>
      <c r="H19" t="s">
        <v>2155</v>
      </c>
      <c r="J19" t="s">
        <v>2157</v>
      </c>
      <c r="K19" t="s">
        <v>2155</v>
      </c>
      <c r="L19" t="s">
        <v>2155</v>
      </c>
      <c r="M19" t="s">
        <v>2155</v>
      </c>
      <c r="N19" t="s">
        <v>2155</v>
      </c>
      <c r="S19" t="s">
        <v>11404</v>
      </c>
      <c r="T19" t="s">
        <v>11405</v>
      </c>
      <c r="AZ19" s="1">
        <v>-1</v>
      </c>
      <c r="BB19" s="1">
        <v>1</v>
      </c>
      <c r="CCA19" s="1">
        <v>-1000</v>
      </c>
      <c r="CCB19" s="1">
        <v>1000</v>
      </c>
      <c r="CCC19" t="s">
        <v>2155</v>
      </c>
      <c r="CCD19" t="s">
        <v>2155</v>
      </c>
      <c r="CCH19" t="s">
        <v>2155</v>
      </c>
      <c r="CCI19" t="s">
        <v>2155</v>
      </c>
      <c r="CCN19" t="s">
        <v>2155</v>
      </c>
      <c r="CCO19" t="s">
        <v>2155</v>
      </c>
      <c r="CCS19" t="s">
        <v>2155</v>
      </c>
      <c r="CCW19" s="9" t="str" cm="1">
        <f t="array" ref="CCW19">_xlfn.LET(_xlpm.bounds,CCA19:CCB19,_xlpm.mets,$U$3:$CBZ$3,_xlpm.coeffs,U19:CBZ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_c &lt;=&gt; heme_x</v>
      </c>
      <c r="CCX19" t="s">
        <v>11622</v>
      </c>
      <c r="CCY19" t="s">
        <v>19836</v>
      </c>
      <c r="CCZ19" t="s">
        <v>19837</v>
      </c>
      <c r="CDA19" t="s">
        <v>19838</v>
      </c>
      <c r="CDB19" t="s">
        <v>19839</v>
      </c>
      <c r="CDN19" t="s">
        <v>19762</v>
      </c>
      <c r="CDO19" t="s">
        <v>19840</v>
      </c>
    </row>
    <row r="20" spans="1:71 2107:2147" x14ac:dyDescent="0.15">
      <c r="A20" t="s">
        <v>121</v>
      </c>
      <c r="B20" t="s">
        <v>2173</v>
      </c>
      <c r="C20" t="s">
        <v>2145</v>
      </c>
      <c r="D20">
        <v>0</v>
      </c>
      <c r="E20" t="s">
        <v>2155</v>
      </c>
      <c r="F20" t="s">
        <v>2156</v>
      </c>
      <c r="G20" t="s">
        <v>2155</v>
      </c>
      <c r="H20" t="s">
        <v>2155</v>
      </c>
      <c r="J20" t="s">
        <v>2157</v>
      </c>
      <c r="K20" t="s">
        <v>2155</v>
      </c>
      <c r="L20" t="s">
        <v>2155</v>
      </c>
      <c r="M20" t="s">
        <v>2155</v>
      </c>
      <c r="N20" t="s">
        <v>2155</v>
      </c>
      <c r="S20" t="s">
        <v>11406</v>
      </c>
      <c r="T20" t="s">
        <v>11407</v>
      </c>
      <c r="BC20" s="1">
        <v>-1</v>
      </c>
      <c r="BD20" s="1">
        <v>1</v>
      </c>
      <c r="CCA20" s="1">
        <v>-1000</v>
      </c>
      <c r="CCB20" s="1">
        <v>1000</v>
      </c>
      <c r="CCC20" t="s">
        <v>2155</v>
      </c>
      <c r="CCD20" t="s">
        <v>2155</v>
      </c>
      <c r="CCH20" t="s">
        <v>2155</v>
      </c>
      <c r="CCI20" t="s">
        <v>2155</v>
      </c>
      <c r="CCN20" t="s">
        <v>2155</v>
      </c>
      <c r="CCO20" t="s">
        <v>2155</v>
      </c>
      <c r="CCS20" t="s">
        <v>2155</v>
      </c>
      <c r="CCW20" s="9" t="str" cm="1">
        <f t="array" ref="CCW20">_xlfn.LET(_xlpm.bounds,CCA20:CCB20,_xlpm.mets,$U$3:$CBZ$3,_xlpm.coeffs,U20:CBZ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tal2_c &lt;=&gt; metal2_x</v>
      </c>
      <c r="CCX20" t="s">
        <v>14465</v>
      </c>
      <c r="CCY20" t="s">
        <v>19841</v>
      </c>
      <c r="CCZ20" t="s">
        <v>19803</v>
      </c>
      <c r="CDA20" t="s">
        <v>19842</v>
      </c>
      <c r="CDB20" t="s">
        <v>19843</v>
      </c>
      <c r="CDN20" t="s">
        <v>19762</v>
      </c>
      <c r="CDO20" t="s">
        <v>19844</v>
      </c>
    </row>
    <row r="21" spans="1:71 2107:2147" x14ac:dyDescent="0.15">
      <c r="A21" t="s">
        <v>56</v>
      </c>
      <c r="B21" t="s">
        <v>2174</v>
      </c>
      <c r="C21" t="s">
        <v>2152</v>
      </c>
      <c r="D21">
        <v>0</v>
      </c>
      <c r="E21" t="s">
        <v>2155</v>
      </c>
      <c r="F21" t="s">
        <v>2156</v>
      </c>
      <c r="G21" t="s">
        <v>2155</v>
      </c>
      <c r="H21" t="s">
        <v>2155</v>
      </c>
      <c r="J21" t="s">
        <v>2157</v>
      </c>
      <c r="K21" t="s">
        <v>2155</v>
      </c>
      <c r="L21" t="s">
        <v>2155</v>
      </c>
      <c r="M21" t="s">
        <v>2155</v>
      </c>
      <c r="N21" t="s">
        <v>2155</v>
      </c>
      <c r="S21" t="s">
        <v>11408</v>
      </c>
      <c r="T21" t="s">
        <v>11409</v>
      </c>
      <c r="BE21" s="1">
        <v>-1</v>
      </c>
      <c r="BF21" s="1">
        <v>1</v>
      </c>
      <c r="CCA21" s="1">
        <v>-1000</v>
      </c>
      <c r="CCB21" s="1">
        <v>1000</v>
      </c>
      <c r="CCC21" t="s">
        <v>2155</v>
      </c>
      <c r="CCD21" t="s">
        <v>2155</v>
      </c>
      <c r="CCH21" t="s">
        <v>2155</v>
      </c>
      <c r="CCI21" t="s">
        <v>2155</v>
      </c>
      <c r="CCN21" t="s">
        <v>2155</v>
      </c>
      <c r="CCO21" t="s">
        <v>2155</v>
      </c>
      <c r="CCS21" t="s">
        <v>2155</v>
      </c>
      <c r="CCW21" s="9" t="str" cm="1">
        <f t="array" ref="CCW21">_xlfn.LET(_xlpm.bounds,CCA21:CCB21,_xlpm.mets,$U$3:$CBZ$3,_xlpm.coeffs,U21:CBZ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m</v>
      </c>
      <c r="CCX21" t="s">
        <v>19845</v>
      </c>
      <c r="CCY21" t="s">
        <v>19846</v>
      </c>
      <c r="CCZ21" t="s">
        <v>19803</v>
      </c>
      <c r="CDA21" t="s">
        <v>19847</v>
      </c>
      <c r="CDB21" t="s">
        <v>19848</v>
      </c>
      <c r="CDN21" t="s">
        <v>19762</v>
      </c>
      <c r="CDO21" t="s">
        <v>19849</v>
      </c>
    </row>
    <row r="22" spans="1:71 2107:2147" x14ac:dyDescent="0.15">
      <c r="A22" t="s">
        <v>50</v>
      </c>
      <c r="B22" t="s">
        <v>2175</v>
      </c>
      <c r="C22" t="s">
        <v>2139</v>
      </c>
      <c r="D22">
        <v>0</v>
      </c>
      <c r="E22" t="s">
        <v>2155</v>
      </c>
      <c r="F22" t="s">
        <v>2156</v>
      </c>
      <c r="G22" t="s">
        <v>2155</v>
      </c>
      <c r="H22" t="s">
        <v>2155</v>
      </c>
      <c r="J22" t="s">
        <v>2157</v>
      </c>
      <c r="K22" t="s">
        <v>2155</v>
      </c>
      <c r="L22" t="s">
        <v>2155</v>
      </c>
      <c r="M22" t="s">
        <v>2155</v>
      </c>
      <c r="N22" t="s">
        <v>2155</v>
      </c>
      <c r="S22" t="s">
        <v>11410</v>
      </c>
      <c r="T22" t="s">
        <v>11411</v>
      </c>
      <c r="BE22" s="1">
        <v>-1</v>
      </c>
      <c r="BG22" s="1">
        <v>1</v>
      </c>
      <c r="CCA22" s="1">
        <v>-1000</v>
      </c>
      <c r="CCB22" s="1">
        <v>1000</v>
      </c>
      <c r="CCC22" t="s">
        <v>2155</v>
      </c>
      <c r="CCD22" t="s">
        <v>2155</v>
      </c>
      <c r="CCH22" t="s">
        <v>2155</v>
      </c>
      <c r="CCI22" t="s">
        <v>2155</v>
      </c>
      <c r="CCN22" t="s">
        <v>2155</v>
      </c>
      <c r="CCO22" t="s">
        <v>2155</v>
      </c>
      <c r="CCS22" t="s">
        <v>2155</v>
      </c>
      <c r="CCW22" s="9" t="str" cm="1">
        <f t="array" ref="CCW22">_xlfn.LET(_xlpm.bounds,CCA22:CCB22,_xlpm.mets,$U$3:$CBZ$3,_xlpm.coeffs,U22:CBZ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n</v>
      </c>
      <c r="CCX22" t="s">
        <v>19850</v>
      </c>
      <c r="CCY22" t="s">
        <v>19851</v>
      </c>
      <c r="CCZ22" t="s">
        <v>11363</v>
      </c>
      <c r="CDA22" t="s">
        <v>19852</v>
      </c>
      <c r="CDB22" t="s">
        <v>19853</v>
      </c>
      <c r="CDN22" t="s">
        <v>19762</v>
      </c>
      <c r="CDO22" t="s">
        <v>19854</v>
      </c>
    </row>
    <row r="23" spans="1:71 2107:2147" x14ac:dyDescent="0.15">
      <c r="A23" t="s">
        <v>127</v>
      </c>
      <c r="B23" t="s">
        <v>2176</v>
      </c>
      <c r="C23" t="s">
        <v>2140</v>
      </c>
      <c r="D23">
        <v>0</v>
      </c>
      <c r="E23" t="s">
        <v>2155</v>
      </c>
      <c r="F23" t="s">
        <v>2156</v>
      </c>
      <c r="G23" t="s">
        <v>2155</v>
      </c>
      <c r="H23" t="s">
        <v>2155</v>
      </c>
      <c r="J23" t="s">
        <v>2157</v>
      </c>
      <c r="K23" t="s">
        <v>2155</v>
      </c>
      <c r="L23" t="s">
        <v>2155</v>
      </c>
      <c r="M23" t="s">
        <v>2155</v>
      </c>
      <c r="N23" t="s">
        <v>2155</v>
      </c>
      <c r="S23" t="s">
        <v>11412</v>
      </c>
      <c r="T23" t="s">
        <v>11413</v>
      </c>
      <c r="BE23" s="1">
        <v>-1</v>
      </c>
      <c r="BH23" s="1">
        <v>1</v>
      </c>
      <c r="CCA23" s="1">
        <v>-1000</v>
      </c>
      <c r="CCB23" s="1">
        <v>1000</v>
      </c>
      <c r="CCC23" t="s">
        <v>2155</v>
      </c>
      <c r="CCD23" t="s">
        <v>2155</v>
      </c>
      <c r="CCH23" t="s">
        <v>2155</v>
      </c>
      <c r="CCI23" t="s">
        <v>2155</v>
      </c>
      <c r="CCN23" t="s">
        <v>2155</v>
      </c>
      <c r="CCO23" t="s">
        <v>2155</v>
      </c>
      <c r="CCS23" t="s">
        <v>2155</v>
      </c>
      <c r="CCW23" s="9" t="str" cm="1">
        <f t="array" ref="CCW23">_xlfn.LET(_xlpm.bounds,CCA23:CCB23,_xlpm.mets,$U$3:$CBZ$3,_xlpm.coeffs,U23:CBZ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r</v>
      </c>
      <c r="CCX23" t="s">
        <v>19855</v>
      </c>
      <c r="CCY23" t="s">
        <v>19856</v>
      </c>
      <c r="CCZ23" t="s">
        <v>11363</v>
      </c>
      <c r="CDA23" t="s">
        <v>19857</v>
      </c>
      <c r="CDB23" t="s">
        <v>19858</v>
      </c>
      <c r="CDN23" t="s">
        <v>19762</v>
      </c>
      <c r="CDO23" t="s">
        <v>19859</v>
      </c>
    </row>
    <row r="24" spans="1:71 2107:2147" x14ac:dyDescent="0.15">
      <c r="A24" t="s">
        <v>128</v>
      </c>
      <c r="B24" t="s">
        <v>2177</v>
      </c>
      <c r="C24" t="s">
        <v>2145</v>
      </c>
      <c r="D24">
        <v>0</v>
      </c>
      <c r="E24" t="s">
        <v>2155</v>
      </c>
      <c r="F24" t="s">
        <v>2156</v>
      </c>
      <c r="G24" t="s">
        <v>2155</v>
      </c>
      <c r="H24" t="s">
        <v>2155</v>
      </c>
      <c r="J24" t="s">
        <v>2157</v>
      </c>
      <c r="K24" t="s">
        <v>2155</v>
      </c>
      <c r="L24" t="s">
        <v>2155</v>
      </c>
      <c r="M24" t="s">
        <v>2155</v>
      </c>
      <c r="N24" t="s">
        <v>2155</v>
      </c>
      <c r="S24" t="s">
        <v>11414</v>
      </c>
      <c r="T24" t="s">
        <v>11415</v>
      </c>
      <c r="BE24" s="1">
        <v>-1</v>
      </c>
      <c r="BI24" s="1">
        <v>1</v>
      </c>
      <c r="CCA24" s="1">
        <v>-1000</v>
      </c>
      <c r="CCB24" s="1">
        <v>1000</v>
      </c>
      <c r="CCC24" t="s">
        <v>2155</v>
      </c>
      <c r="CCD24" t="s">
        <v>2155</v>
      </c>
      <c r="CCH24" t="s">
        <v>2155</v>
      </c>
      <c r="CCI24" t="s">
        <v>2155</v>
      </c>
      <c r="CCN24" t="s">
        <v>2155</v>
      </c>
      <c r="CCO24" t="s">
        <v>2155</v>
      </c>
      <c r="CCS24" t="s">
        <v>2155</v>
      </c>
      <c r="CCW24" s="9" t="str" cm="1">
        <f t="array" ref="CCW24">_xlfn.LET(_xlpm.bounds,CCA24:CCB24,_xlpm.mets,$U$3:$CBZ$3,_xlpm.coeffs,U24:CBZ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rm</v>
      </c>
      <c r="CCX24" t="s">
        <v>19860</v>
      </c>
      <c r="CCY24" t="s">
        <v>19861</v>
      </c>
      <c r="CCZ24" t="s">
        <v>11363</v>
      </c>
      <c r="CDA24" t="s">
        <v>19862</v>
      </c>
      <c r="CDB24" t="s">
        <v>19863</v>
      </c>
      <c r="CDE24" t="s">
        <v>19855</v>
      </c>
      <c r="CDN24" t="s">
        <v>19762</v>
      </c>
      <c r="CDO24" t="s">
        <v>19864</v>
      </c>
    </row>
    <row r="25" spans="1:71 2107:2147" x14ac:dyDescent="0.15">
      <c r="A25" t="s">
        <v>51</v>
      </c>
      <c r="B25" t="s">
        <v>2178</v>
      </c>
      <c r="C25" t="s">
        <v>2147</v>
      </c>
      <c r="D25">
        <v>0</v>
      </c>
      <c r="E25" t="s">
        <v>2155</v>
      </c>
      <c r="F25" t="s">
        <v>2156</v>
      </c>
      <c r="G25" t="s">
        <v>2155</v>
      </c>
      <c r="H25" t="s">
        <v>2155</v>
      </c>
      <c r="J25" t="s">
        <v>2157</v>
      </c>
      <c r="K25" t="s">
        <v>2155</v>
      </c>
      <c r="L25" t="s">
        <v>2155</v>
      </c>
      <c r="M25" t="s">
        <v>2155</v>
      </c>
      <c r="N25" t="s">
        <v>2155</v>
      </c>
      <c r="S25" t="s">
        <v>11416</v>
      </c>
      <c r="T25" t="s">
        <v>11417</v>
      </c>
      <c r="BE25" s="1">
        <v>-1</v>
      </c>
      <c r="BJ25" s="1">
        <v>1</v>
      </c>
      <c r="CCA25" s="1">
        <v>-1000</v>
      </c>
      <c r="CCB25" s="1">
        <v>1000</v>
      </c>
      <c r="CCC25" t="s">
        <v>2155</v>
      </c>
      <c r="CCD25" t="s">
        <v>2155</v>
      </c>
      <c r="CCH25" t="s">
        <v>2155</v>
      </c>
      <c r="CCI25" t="s">
        <v>2155</v>
      </c>
      <c r="CCN25" t="s">
        <v>2155</v>
      </c>
      <c r="CCO25" t="s">
        <v>2155</v>
      </c>
      <c r="CCS25" t="s">
        <v>2155</v>
      </c>
      <c r="CCW25" s="9" t="str" cm="1">
        <f t="array" ref="CCW25">_xlfn.LET(_xlpm.bounds,CCA25:CCB25,_xlpm.mets,$U$3:$CBZ$3,_xlpm.coeffs,U25:CBZ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x</v>
      </c>
      <c r="CCX25" t="s">
        <v>11651</v>
      </c>
      <c r="CCY25" t="s">
        <v>19865</v>
      </c>
      <c r="CCZ25" t="s">
        <v>19803</v>
      </c>
      <c r="CDA25" t="s">
        <v>19866</v>
      </c>
      <c r="CDB25" t="s">
        <v>19867</v>
      </c>
      <c r="CDN25" t="s">
        <v>19762</v>
      </c>
      <c r="CDO25" t="s">
        <v>19868</v>
      </c>
    </row>
    <row r="26" spans="1:71 2107:2147" x14ac:dyDescent="0.15">
      <c r="A26" t="s">
        <v>63</v>
      </c>
      <c r="B26" t="s">
        <v>2179</v>
      </c>
      <c r="C26" t="s">
        <v>2139</v>
      </c>
      <c r="D26">
        <v>0</v>
      </c>
      <c r="E26" t="s">
        <v>2155</v>
      </c>
      <c r="F26" t="s">
        <v>2156</v>
      </c>
      <c r="G26" t="s">
        <v>2155</v>
      </c>
      <c r="H26" t="s">
        <v>2155</v>
      </c>
      <c r="J26" t="s">
        <v>2157</v>
      </c>
      <c r="K26" t="s">
        <v>2155</v>
      </c>
      <c r="L26" t="s">
        <v>2155</v>
      </c>
      <c r="M26" t="s">
        <v>2155</v>
      </c>
      <c r="N26" t="s">
        <v>2155</v>
      </c>
      <c r="S26" t="s">
        <v>11418</v>
      </c>
      <c r="T26" t="s">
        <v>11419</v>
      </c>
      <c r="BK26" s="1">
        <v>-1</v>
      </c>
      <c r="BL26" s="1">
        <v>1</v>
      </c>
      <c r="CCA26" s="1">
        <v>-1000</v>
      </c>
      <c r="CCB26" s="1">
        <v>1000</v>
      </c>
      <c r="CCC26" t="s">
        <v>2155</v>
      </c>
      <c r="CCD26" t="s">
        <v>2155</v>
      </c>
      <c r="CCH26" t="s">
        <v>2155</v>
      </c>
      <c r="CCI26" t="s">
        <v>2155</v>
      </c>
      <c r="CCN26" t="s">
        <v>2155</v>
      </c>
      <c r="CCO26" t="s">
        <v>2155</v>
      </c>
      <c r="CCS26" t="s">
        <v>2155</v>
      </c>
      <c r="CCW26" s="9" t="str" cm="1">
        <f t="array" ref="CCW26">_xlfn.LET(_xlpm.bounds,CCA26:CCB26,_xlpm.mets,$U$3:$CBZ$3,_xlpm.coeffs,U26:CBZ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ormn2_c &lt;=&gt; mg2ormn2_en</v>
      </c>
      <c r="CCX26" t="s">
        <v>11681</v>
      </c>
      <c r="CCY26" t="s">
        <v>19869</v>
      </c>
      <c r="CCZ26" t="s">
        <v>19803</v>
      </c>
      <c r="CDA26" t="s">
        <v>19870</v>
      </c>
      <c r="CDB26" t="s">
        <v>19871</v>
      </c>
      <c r="CDN26" t="s">
        <v>19762</v>
      </c>
      <c r="CDO26" t="s">
        <v>19872</v>
      </c>
    </row>
    <row r="27" spans="1:71 2107:2147" x14ac:dyDescent="0.15">
      <c r="A27" t="s">
        <v>131</v>
      </c>
      <c r="B27" t="s">
        <v>2180</v>
      </c>
      <c r="C27" t="s">
        <v>2140</v>
      </c>
      <c r="D27">
        <v>0</v>
      </c>
      <c r="E27" t="s">
        <v>2155</v>
      </c>
      <c r="F27" t="s">
        <v>2156</v>
      </c>
      <c r="G27" t="s">
        <v>2155</v>
      </c>
      <c r="H27" t="s">
        <v>2155</v>
      </c>
      <c r="J27" t="s">
        <v>2157</v>
      </c>
      <c r="K27" t="s">
        <v>2155</v>
      </c>
      <c r="L27" t="s">
        <v>2155</v>
      </c>
      <c r="M27" t="s">
        <v>2155</v>
      </c>
      <c r="N27" t="s">
        <v>2155</v>
      </c>
      <c r="S27" t="s">
        <v>11420</v>
      </c>
      <c r="T27" t="s">
        <v>11421</v>
      </c>
      <c r="BK27" s="1">
        <v>-1</v>
      </c>
      <c r="BM27" s="1">
        <v>1</v>
      </c>
      <c r="CCA27" s="1">
        <v>-1000</v>
      </c>
      <c r="CCB27" s="1">
        <v>1000</v>
      </c>
      <c r="CCC27" t="s">
        <v>2155</v>
      </c>
      <c r="CCD27" t="s">
        <v>2155</v>
      </c>
      <c r="CCH27" t="s">
        <v>2155</v>
      </c>
      <c r="CCI27" t="s">
        <v>2155</v>
      </c>
      <c r="CCN27" t="s">
        <v>2155</v>
      </c>
      <c r="CCO27" t="s">
        <v>2155</v>
      </c>
      <c r="CCS27" t="s">
        <v>2155</v>
      </c>
      <c r="CCW27" s="9" t="str" cm="1">
        <f t="array" ref="CCW27">_xlfn.LET(_xlpm.bounds,CCA27:CCB27,_xlpm.mets,$U$3:$CBZ$3,_xlpm.coeffs,U27:CBZ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ormn2_c &lt;=&gt; mg2ormn2_m</v>
      </c>
      <c r="CCX27" t="s">
        <v>11677</v>
      </c>
      <c r="CCY27" t="s">
        <v>19873</v>
      </c>
      <c r="CCZ27" t="s">
        <v>19803</v>
      </c>
      <c r="CDA27" t="s">
        <v>19874</v>
      </c>
      <c r="CDB27" t="s">
        <v>19875</v>
      </c>
      <c r="CDN27" t="s">
        <v>19762</v>
      </c>
      <c r="CDO27" t="s">
        <v>19876</v>
      </c>
    </row>
    <row r="28" spans="1:71 2107:2147" x14ac:dyDescent="0.15">
      <c r="A28" t="s">
        <v>64</v>
      </c>
      <c r="B28" t="s">
        <v>2181</v>
      </c>
      <c r="C28" t="s">
        <v>2141</v>
      </c>
      <c r="D28">
        <v>0</v>
      </c>
      <c r="E28" t="s">
        <v>2155</v>
      </c>
      <c r="F28" t="s">
        <v>2156</v>
      </c>
      <c r="G28" t="s">
        <v>2155</v>
      </c>
      <c r="H28" t="s">
        <v>2155</v>
      </c>
      <c r="J28" t="s">
        <v>2157</v>
      </c>
      <c r="K28" t="s">
        <v>2155</v>
      </c>
      <c r="L28" t="s">
        <v>2155</v>
      </c>
      <c r="M28" t="s">
        <v>2155</v>
      </c>
      <c r="N28" t="s">
        <v>2155</v>
      </c>
      <c r="S28" t="s">
        <v>11422</v>
      </c>
      <c r="T28" t="s">
        <v>11423</v>
      </c>
      <c r="BK28" s="1">
        <v>-1</v>
      </c>
      <c r="BN28" s="1">
        <v>1</v>
      </c>
      <c r="CCA28" s="1">
        <v>-1000</v>
      </c>
      <c r="CCB28" s="1">
        <v>1000</v>
      </c>
      <c r="CCC28" t="s">
        <v>2155</v>
      </c>
      <c r="CCD28" t="s">
        <v>2155</v>
      </c>
      <c r="CCH28" t="s">
        <v>2155</v>
      </c>
      <c r="CCI28" t="s">
        <v>2155</v>
      </c>
      <c r="CCN28" t="s">
        <v>2155</v>
      </c>
      <c r="CCO28" t="s">
        <v>2155</v>
      </c>
      <c r="CCS28" t="s">
        <v>2155</v>
      </c>
      <c r="CCW28" s="9" t="str" cm="1">
        <f t="array" ref="CCW28">_xlfn.LET(_xlpm.bounds,CCA28:CCB28,_xlpm.mets,$U$3:$CBZ$3,_xlpm.coeffs,U28:CBZ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ormn2_c &lt;=&gt; mg2ormn2_vm</v>
      </c>
      <c r="CCX28" t="s">
        <v>11664</v>
      </c>
      <c r="CCY28" t="s">
        <v>19877</v>
      </c>
      <c r="CCZ28" t="s">
        <v>19878</v>
      </c>
      <c r="CDA28" t="s">
        <v>19879</v>
      </c>
      <c r="CDB28" t="s">
        <v>19880</v>
      </c>
      <c r="CDN28" t="s">
        <v>19762</v>
      </c>
      <c r="CDO28" t="s">
        <v>19881</v>
      </c>
    </row>
    <row r="29" spans="1:71 2107:2147" x14ac:dyDescent="0.15">
      <c r="A29" t="s">
        <v>65</v>
      </c>
      <c r="B29" t="s">
        <v>2182</v>
      </c>
      <c r="C29" t="s">
        <v>2145</v>
      </c>
      <c r="D29">
        <v>0</v>
      </c>
      <c r="E29" t="s">
        <v>2155</v>
      </c>
      <c r="F29" t="s">
        <v>2156</v>
      </c>
      <c r="G29" t="s">
        <v>2155</v>
      </c>
      <c r="H29" t="s">
        <v>2155</v>
      </c>
      <c r="J29" t="s">
        <v>2157</v>
      </c>
      <c r="K29" t="s">
        <v>2155</v>
      </c>
      <c r="L29" t="s">
        <v>2155</v>
      </c>
      <c r="M29" t="s">
        <v>2155</v>
      </c>
      <c r="N29" t="s">
        <v>2155</v>
      </c>
      <c r="S29" t="s">
        <v>11424</v>
      </c>
      <c r="T29" t="s">
        <v>11425</v>
      </c>
      <c r="BO29" s="1">
        <v>-1</v>
      </c>
      <c r="BP29" s="1">
        <v>1</v>
      </c>
      <c r="CCA29" s="1">
        <v>-1000</v>
      </c>
      <c r="CCB29" s="1">
        <v>1000</v>
      </c>
      <c r="CCC29" t="s">
        <v>2155</v>
      </c>
      <c r="CCD29" t="s">
        <v>2155</v>
      </c>
      <c r="CCH29" t="s">
        <v>2155</v>
      </c>
      <c r="CCI29" t="s">
        <v>2155</v>
      </c>
      <c r="CCN29" t="s">
        <v>2155</v>
      </c>
      <c r="CCO29" t="s">
        <v>2155</v>
      </c>
      <c r="CCS29" t="s">
        <v>2155</v>
      </c>
      <c r="CCW29" s="9" t="str" cm="1">
        <f t="array" ref="CCW29">_xlfn.LET(_xlpm.bounds,CCA29:CCB29,_xlpm.mets,$U$3:$CBZ$3,_xlpm.coeffs,U29:CBZ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&lt;=&gt; mn2_m</v>
      </c>
      <c r="CCX29" t="s">
        <v>19882</v>
      </c>
      <c r="CCY29" t="s">
        <v>19883</v>
      </c>
      <c r="CCZ29" t="s">
        <v>19759</v>
      </c>
      <c r="CDA29" t="s">
        <v>19884</v>
      </c>
      <c r="CDB29" t="s">
        <v>19885</v>
      </c>
      <c r="CDN29" t="s">
        <v>19762</v>
      </c>
      <c r="CDO29" t="s">
        <v>19886</v>
      </c>
    </row>
    <row r="30" spans="1:71 2107:2147" x14ac:dyDescent="0.15">
      <c r="A30" t="s">
        <v>66</v>
      </c>
      <c r="B30" t="s">
        <v>2183</v>
      </c>
      <c r="C30" t="s">
        <v>2151</v>
      </c>
      <c r="D30">
        <v>0</v>
      </c>
      <c r="E30" t="s">
        <v>2155</v>
      </c>
      <c r="F30" t="s">
        <v>2156</v>
      </c>
      <c r="G30" t="s">
        <v>2155</v>
      </c>
      <c r="H30" t="s">
        <v>2155</v>
      </c>
      <c r="J30" t="s">
        <v>2157</v>
      </c>
      <c r="K30" t="s">
        <v>2155</v>
      </c>
      <c r="L30" t="s">
        <v>2155</v>
      </c>
      <c r="M30" t="s">
        <v>2155</v>
      </c>
      <c r="N30" t="s">
        <v>2155</v>
      </c>
      <c r="S30" t="s">
        <v>11426</v>
      </c>
      <c r="T30" t="s">
        <v>11427</v>
      </c>
      <c r="BO30" s="1">
        <v>-1</v>
      </c>
      <c r="BQ30" s="1">
        <v>1</v>
      </c>
      <c r="CCA30" s="1">
        <v>-1000</v>
      </c>
      <c r="CCB30" s="1">
        <v>1000</v>
      </c>
      <c r="CCC30" t="s">
        <v>2155</v>
      </c>
      <c r="CCD30" t="s">
        <v>2155</v>
      </c>
      <c r="CCH30" t="s">
        <v>2155</v>
      </c>
      <c r="CCI30" t="s">
        <v>2155</v>
      </c>
      <c r="CCN30" t="s">
        <v>2155</v>
      </c>
      <c r="CCO30" t="s">
        <v>2155</v>
      </c>
      <c r="CCS30" t="s">
        <v>2155</v>
      </c>
      <c r="CCW30" s="9" t="str" cm="1">
        <f t="array" ref="CCW30">_xlfn.LET(_xlpm.bounds,CCA30:CCB30,_xlpm.mets,$U$3:$CBZ$3,_xlpm.coeffs,U30:CBZ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&lt;=&gt; mn2_n</v>
      </c>
      <c r="CCX30" t="s">
        <v>11685</v>
      </c>
      <c r="CCY30" t="s">
        <v>19887</v>
      </c>
      <c r="CCZ30" t="s">
        <v>19888</v>
      </c>
      <c r="CDA30" t="s">
        <v>19889</v>
      </c>
      <c r="CDB30" t="s">
        <v>19890</v>
      </c>
      <c r="CDN30" t="s">
        <v>19762</v>
      </c>
      <c r="CDO30" t="s">
        <v>19891</v>
      </c>
    </row>
    <row r="31" spans="1:71 2107:2147" x14ac:dyDescent="0.15">
      <c r="A31" t="s">
        <v>52</v>
      </c>
      <c r="B31" t="s">
        <v>2184</v>
      </c>
      <c r="C31" t="s">
        <v>2139</v>
      </c>
      <c r="D31">
        <v>0</v>
      </c>
      <c r="E31" t="s">
        <v>2155</v>
      </c>
      <c r="F31" t="s">
        <v>2156</v>
      </c>
      <c r="G31" t="s">
        <v>2155</v>
      </c>
      <c r="H31" t="s">
        <v>2155</v>
      </c>
      <c r="J31" t="s">
        <v>2157</v>
      </c>
      <c r="K31" t="s">
        <v>2155</v>
      </c>
      <c r="L31" t="s">
        <v>2155</v>
      </c>
      <c r="M31" t="s">
        <v>2155</v>
      </c>
      <c r="N31" t="s">
        <v>2155</v>
      </c>
      <c r="S31" t="s">
        <v>11428</v>
      </c>
      <c r="T31" t="s">
        <v>11429</v>
      </c>
      <c r="BO31" s="1">
        <v>-1</v>
      </c>
      <c r="BR31" s="1">
        <v>1</v>
      </c>
      <c r="CCA31" s="1">
        <v>-1000</v>
      </c>
      <c r="CCB31" s="1">
        <v>1000</v>
      </c>
      <c r="CCC31" t="s">
        <v>2155</v>
      </c>
      <c r="CCD31" t="s">
        <v>2155</v>
      </c>
      <c r="CCH31" t="s">
        <v>2155</v>
      </c>
      <c r="CCI31" t="s">
        <v>2155</v>
      </c>
      <c r="CCN31" t="s">
        <v>2155</v>
      </c>
      <c r="CCO31" t="s">
        <v>2155</v>
      </c>
      <c r="CCS31" t="s">
        <v>2155</v>
      </c>
      <c r="CCW31" s="9" t="str" cm="1">
        <f t="array" ref="CCW31">_xlfn.LET(_xlpm.bounds,CCA31:CCB31,_xlpm.mets,$U$3:$CBZ$3,_xlpm.coeffs,U31:CBZ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&lt;=&gt; mn2_r</v>
      </c>
      <c r="CCX31" t="s">
        <v>19892</v>
      </c>
      <c r="CCY31" t="s">
        <v>19893</v>
      </c>
      <c r="CCZ31" t="s">
        <v>11363</v>
      </c>
      <c r="CDA31" t="s">
        <v>19894</v>
      </c>
      <c r="CDB31" t="s">
        <v>19895</v>
      </c>
      <c r="CDN31" t="s">
        <v>19762</v>
      </c>
      <c r="CDO31" t="s">
        <v>19896</v>
      </c>
    </row>
    <row r="32" spans="1:71 2107:2147" x14ac:dyDescent="0.15">
      <c r="A32" t="s">
        <v>134</v>
      </c>
      <c r="B32" t="s">
        <v>2185</v>
      </c>
      <c r="C32" t="s">
        <v>2145</v>
      </c>
      <c r="D32">
        <v>0</v>
      </c>
      <c r="E32" t="s">
        <v>2155</v>
      </c>
      <c r="F32" t="s">
        <v>2156</v>
      </c>
      <c r="G32" t="s">
        <v>2155</v>
      </c>
      <c r="H32" t="s">
        <v>2155</v>
      </c>
      <c r="J32" t="s">
        <v>2157</v>
      </c>
      <c r="K32" t="s">
        <v>2155</v>
      </c>
      <c r="L32" t="s">
        <v>2155</v>
      </c>
      <c r="M32" t="s">
        <v>2155</v>
      </c>
      <c r="N32" t="s">
        <v>2155</v>
      </c>
      <c r="S32" t="s">
        <v>11430</v>
      </c>
      <c r="T32" t="s">
        <v>11431</v>
      </c>
      <c r="BO32" s="1">
        <v>-1</v>
      </c>
      <c r="BS32" s="1">
        <v>1</v>
      </c>
      <c r="CCA32" s="1">
        <v>-1000</v>
      </c>
      <c r="CCB32" s="1">
        <v>1000</v>
      </c>
      <c r="CCC32" t="s">
        <v>2155</v>
      </c>
      <c r="CCD32" t="s">
        <v>2155</v>
      </c>
      <c r="CCH32" t="s">
        <v>2155</v>
      </c>
      <c r="CCI32" t="s">
        <v>2155</v>
      </c>
      <c r="CCN32" t="s">
        <v>2155</v>
      </c>
      <c r="CCO32" t="s">
        <v>2155</v>
      </c>
      <c r="CCS32" t="s">
        <v>2155</v>
      </c>
      <c r="CCW32" s="9" t="str" cm="1">
        <f t="array" ref="CCW32">_xlfn.LET(_xlpm.bounds,CCA32:CCB32,_xlpm.mets,$U$3:$CBZ$3,_xlpm.coeffs,U32:CBZ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&lt;=&gt; mn2_rm</v>
      </c>
      <c r="CCX32" t="s">
        <v>11699</v>
      </c>
      <c r="CCY32" t="s">
        <v>19897</v>
      </c>
      <c r="CCZ32" t="s">
        <v>19898</v>
      </c>
      <c r="CDA32" t="s">
        <v>19899</v>
      </c>
      <c r="CDB32" t="s">
        <v>10658</v>
      </c>
      <c r="CDN32" t="s">
        <v>19762</v>
      </c>
      <c r="CDO32" t="s">
        <v>19900</v>
      </c>
    </row>
    <row r="33" spans="1:96 2107:2147" x14ac:dyDescent="0.15">
      <c r="A33" t="s">
        <v>53</v>
      </c>
      <c r="B33" t="s">
        <v>2186</v>
      </c>
      <c r="C33" t="s">
        <v>2148</v>
      </c>
      <c r="D33">
        <v>0</v>
      </c>
      <c r="E33" t="s">
        <v>2155</v>
      </c>
      <c r="F33" t="s">
        <v>2156</v>
      </c>
      <c r="G33" t="s">
        <v>2155</v>
      </c>
      <c r="H33" t="s">
        <v>2155</v>
      </c>
      <c r="J33" t="s">
        <v>2157</v>
      </c>
      <c r="K33" t="s">
        <v>2155</v>
      </c>
      <c r="L33" t="s">
        <v>2155</v>
      </c>
      <c r="M33" t="s">
        <v>2155</v>
      </c>
      <c r="N33" t="s">
        <v>2155</v>
      </c>
      <c r="S33" t="s">
        <v>11432</v>
      </c>
      <c r="T33" t="s">
        <v>11433</v>
      </c>
      <c r="BT33" s="1">
        <v>-1</v>
      </c>
      <c r="BU33" s="1">
        <v>1</v>
      </c>
      <c r="CCA33" s="1">
        <v>-1000</v>
      </c>
      <c r="CCB33" s="1">
        <v>1000</v>
      </c>
      <c r="CCC33" t="s">
        <v>2155</v>
      </c>
      <c r="CCD33" t="s">
        <v>2155</v>
      </c>
      <c r="CCH33" t="s">
        <v>2155</v>
      </c>
      <c r="CCI33" t="s">
        <v>2155</v>
      </c>
      <c r="CCN33" t="s">
        <v>2155</v>
      </c>
      <c r="CCO33" t="s">
        <v>2155</v>
      </c>
      <c r="CCS33" t="s">
        <v>2155</v>
      </c>
      <c r="CCW33" s="9" t="str" cm="1">
        <f t="array" ref="CCW33">_xlfn.LET(_xlpm.bounds,CCA33:CCB33,_xlpm.mets,$U$3:$CBZ$3,_xlpm.coeffs,U33:CBZ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r_c &lt;=&gt; pyr_gm</v>
      </c>
      <c r="CCX33" t="s">
        <v>11708</v>
      </c>
      <c r="CCY33" t="s">
        <v>19901</v>
      </c>
      <c r="CCZ33" t="s">
        <v>19837</v>
      </c>
      <c r="CDA33" t="s">
        <v>19902</v>
      </c>
      <c r="CDB33" t="s">
        <v>19903</v>
      </c>
      <c r="CDN33" t="s">
        <v>19762</v>
      </c>
      <c r="CDO33" t="s">
        <v>19904</v>
      </c>
    </row>
    <row r="34" spans="1:96 2107:2147" x14ac:dyDescent="0.15">
      <c r="A34" t="s">
        <v>54</v>
      </c>
      <c r="B34" t="s">
        <v>2187</v>
      </c>
      <c r="C34" t="s">
        <v>2152</v>
      </c>
      <c r="D34">
        <v>0</v>
      </c>
      <c r="E34" t="s">
        <v>2155</v>
      </c>
      <c r="F34" t="s">
        <v>2156</v>
      </c>
      <c r="G34" t="s">
        <v>2155</v>
      </c>
      <c r="H34" t="s">
        <v>2155</v>
      </c>
      <c r="J34" t="s">
        <v>2157</v>
      </c>
      <c r="K34" t="s">
        <v>2155</v>
      </c>
      <c r="L34" t="s">
        <v>2155</v>
      </c>
      <c r="M34" t="s">
        <v>2155</v>
      </c>
      <c r="N34" t="s">
        <v>2155</v>
      </c>
      <c r="S34" t="s">
        <v>11434</v>
      </c>
      <c r="T34" t="s">
        <v>11435</v>
      </c>
      <c r="BT34" s="1">
        <v>-1</v>
      </c>
      <c r="BV34" s="1">
        <v>1</v>
      </c>
      <c r="CCA34" s="1">
        <v>-1000</v>
      </c>
      <c r="CCB34" s="1">
        <v>1000</v>
      </c>
      <c r="CCC34" t="s">
        <v>2155</v>
      </c>
      <c r="CCD34" t="s">
        <v>2155</v>
      </c>
      <c r="CCH34" t="s">
        <v>2155</v>
      </c>
      <c r="CCI34" t="s">
        <v>2155</v>
      </c>
      <c r="CCN34" t="s">
        <v>2155</v>
      </c>
      <c r="CCO34" t="s">
        <v>2155</v>
      </c>
      <c r="CCS34" t="s">
        <v>2155</v>
      </c>
      <c r="CCW34" s="9" t="str" cm="1">
        <f t="array" ref="CCW34">_xlfn.LET(_xlpm.bounds,CCA34:CCB34,_xlpm.mets,$U$3:$CBZ$3,_xlpm.coeffs,U34:CBZ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r_c &lt;=&gt; pyr_mm</v>
      </c>
      <c r="CCX34" t="s">
        <v>11785</v>
      </c>
      <c r="CCY34" t="s">
        <v>19905</v>
      </c>
      <c r="CCZ34" t="s">
        <v>19803</v>
      </c>
      <c r="CDA34" t="s">
        <v>19906</v>
      </c>
      <c r="CDB34" t="s">
        <v>19907</v>
      </c>
      <c r="CDN34" t="s">
        <v>19762</v>
      </c>
      <c r="CDO34" t="s">
        <v>19908</v>
      </c>
    </row>
    <row r="35" spans="1:96 2107:2147" x14ac:dyDescent="0.15">
      <c r="A35" t="s">
        <v>146</v>
      </c>
      <c r="B35" t="s">
        <v>2188</v>
      </c>
      <c r="C35" t="s">
        <v>2141</v>
      </c>
      <c r="D35">
        <v>0</v>
      </c>
      <c r="E35" t="s">
        <v>2189</v>
      </c>
      <c r="F35" t="s">
        <v>2156</v>
      </c>
      <c r="G35" t="s">
        <v>2190</v>
      </c>
      <c r="H35" t="s">
        <v>2191</v>
      </c>
      <c r="J35" t="s">
        <v>2192</v>
      </c>
      <c r="K35" t="s">
        <v>2193</v>
      </c>
      <c r="L35" t="s">
        <v>2194</v>
      </c>
      <c r="M35" t="s">
        <v>2195</v>
      </c>
      <c r="N35" t="s">
        <v>2196</v>
      </c>
      <c r="S35" t="s">
        <v>11436</v>
      </c>
      <c r="T35" t="s">
        <v>11437</v>
      </c>
      <c r="BT35" s="1">
        <v>-1</v>
      </c>
      <c r="BW35" s="1">
        <v>1</v>
      </c>
      <c r="CCA35" s="1">
        <v>-1000</v>
      </c>
      <c r="CCB35" s="1">
        <v>1000</v>
      </c>
      <c r="CCC35" t="s">
        <v>2155</v>
      </c>
      <c r="CCD35" t="s">
        <v>2155</v>
      </c>
      <c r="CCH35" t="s">
        <v>2155</v>
      </c>
      <c r="CCI35" t="s">
        <v>2155</v>
      </c>
      <c r="CCN35" t="s">
        <v>2155</v>
      </c>
      <c r="CCO35" t="s">
        <v>2155</v>
      </c>
      <c r="CCS35" t="s">
        <v>2155</v>
      </c>
      <c r="CCW35" s="9" t="str" cm="1">
        <f t="array" ref="CCW35">_xlfn.LET(_xlpm.bounds,CCA35:CCB35,_xlpm.mets,$U$3:$CBZ$3,_xlpm.coeffs,U35:CBZ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r_c &lt;=&gt; pyr_vm</v>
      </c>
      <c r="CCX35" t="s">
        <v>11725</v>
      </c>
      <c r="CCY35" t="s">
        <v>19909</v>
      </c>
      <c r="CCZ35" t="s">
        <v>19775</v>
      </c>
      <c r="CDA35" t="s">
        <v>19910</v>
      </c>
      <c r="CDB35" t="s">
        <v>19911</v>
      </c>
      <c r="CDN35" t="s">
        <v>19762</v>
      </c>
      <c r="CDO35" t="s">
        <v>19912</v>
      </c>
    </row>
    <row r="36" spans="1:96 2107:2147" x14ac:dyDescent="0.15">
      <c r="A36" t="s">
        <v>1012</v>
      </c>
      <c r="B36" t="s">
        <v>2188</v>
      </c>
      <c r="C36" t="s">
        <v>2139</v>
      </c>
      <c r="D36">
        <v>0</v>
      </c>
      <c r="E36" t="s">
        <v>2189</v>
      </c>
      <c r="F36" t="s">
        <v>2156</v>
      </c>
      <c r="G36" t="s">
        <v>2197</v>
      </c>
      <c r="H36" t="s">
        <v>2198</v>
      </c>
      <c r="J36" t="s">
        <v>2192</v>
      </c>
      <c r="K36" t="s">
        <v>2193</v>
      </c>
      <c r="L36" t="s">
        <v>2194</v>
      </c>
      <c r="M36" t="s">
        <v>2195</v>
      </c>
      <c r="N36" t="s">
        <v>2196</v>
      </c>
      <c r="S36" t="s">
        <v>11438</v>
      </c>
      <c r="T36" t="s">
        <v>11439</v>
      </c>
      <c r="BX36" s="1">
        <v>-1</v>
      </c>
      <c r="BY36" s="1">
        <v>1</v>
      </c>
      <c r="CCA36" s="1">
        <v>-1000</v>
      </c>
      <c r="CCB36" s="1">
        <v>1000</v>
      </c>
      <c r="CCC36" t="s">
        <v>2155</v>
      </c>
      <c r="CCD36" t="s">
        <v>2155</v>
      </c>
      <c r="CCH36" t="s">
        <v>2155</v>
      </c>
      <c r="CCI36" t="s">
        <v>2155</v>
      </c>
      <c r="CCN36" t="s">
        <v>2155</v>
      </c>
      <c r="CCO36" t="s">
        <v>2155</v>
      </c>
      <c r="CCS36" t="s">
        <v>2155</v>
      </c>
      <c r="CCW36" s="9" t="str" cm="1">
        <f t="array" ref="CCW36">_xlfn.LET(_xlpm.bounds,CCA36:CCB36,_xlpm.mets,$U$3:$CBZ$3,_xlpm.coeffs,U36:CBZ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mpp_c &lt;=&gt; thmpp_m</v>
      </c>
      <c r="CCX36" t="s">
        <v>19913</v>
      </c>
      <c r="CCY36" t="s">
        <v>19914</v>
      </c>
      <c r="CCZ36" t="s">
        <v>19817</v>
      </c>
      <c r="CDA36" t="s">
        <v>19915</v>
      </c>
      <c r="CDB36" t="s">
        <v>19916</v>
      </c>
      <c r="CDN36" t="s">
        <v>19762</v>
      </c>
      <c r="CDO36" t="s">
        <v>19917</v>
      </c>
    </row>
    <row r="37" spans="1:96 2107:2147" x14ac:dyDescent="0.15">
      <c r="A37" t="s">
        <v>568</v>
      </c>
      <c r="B37" t="s">
        <v>2188</v>
      </c>
      <c r="C37" t="s">
        <v>2140</v>
      </c>
      <c r="D37">
        <v>0</v>
      </c>
      <c r="E37" t="s">
        <v>2189</v>
      </c>
      <c r="F37" t="s">
        <v>2156</v>
      </c>
      <c r="G37" t="s">
        <v>2199</v>
      </c>
      <c r="H37" t="s">
        <v>2200</v>
      </c>
      <c r="J37" t="s">
        <v>2192</v>
      </c>
      <c r="K37" t="s">
        <v>2193</v>
      </c>
      <c r="L37" t="s">
        <v>2194</v>
      </c>
      <c r="M37" t="s">
        <v>2195</v>
      </c>
      <c r="N37" t="s">
        <v>2196</v>
      </c>
      <c r="S37" t="s">
        <v>11440</v>
      </c>
      <c r="T37" t="s">
        <v>11441</v>
      </c>
      <c r="BX37" s="1">
        <v>-1</v>
      </c>
      <c r="BZ37" s="1">
        <v>1</v>
      </c>
      <c r="CCA37" s="1">
        <v>-1000</v>
      </c>
      <c r="CCB37" s="1">
        <v>1000</v>
      </c>
      <c r="CCC37" t="s">
        <v>2155</v>
      </c>
      <c r="CCD37" t="s">
        <v>2155</v>
      </c>
      <c r="CCH37" t="s">
        <v>2155</v>
      </c>
      <c r="CCI37" t="s">
        <v>2155</v>
      </c>
      <c r="CCN37" t="s">
        <v>2155</v>
      </c>
      <c r="CCO37" t="s">
        <v>2155</v>
      </c>
      <c r="CCS37" t="s">
        <v>2155</v>
      </c>
      <c r="CCW37" s="9" t="str" cm="1">
        <f t="array" ref="CCW37">_xlfn.LET(_xlpm.bounds,CCA37:CCB37,_xlpm.mets,$U$3:$CBZ$3,_xlpm.coeffs,U37:CBZ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mpp_c &lt;=&gt; thmpp_x</v>
      </c>
      <c r="CCX37" t="s">
        <v>19918</v>
      </c>
      <c r="CCY37" t="s">
        <v>19919</v>
      </c>
      <c r="CCZ37" t="s">
        <v>19759</v>
      </c>
      <c r="CDA37" t="s">
        <v>19920</v>
      </c>
      <c r="CDB37" t="s">
        <v>19921</v>
      </c>
      <c r="CDN37" t="s">
        <v>19762</v>
      </c>
      <c r="CDO37" t="s">
        <v>19922</v>
      </c>
    </row>
    <row r="38" spans="1:96 2107:2147" x14ac:dyDescent="0.15">
      <c r="A38" t="s">
        <v>149</v>
      </c>
      <c r="B38" t="s">
        <v>2201</v>
      </c>
      <c r="C38" t="s">
        <v>2141</v>
      </c>
      <c r="D38">
        <v>0</v>
      </c>
      <c r="E38" t="s">
        <v>2189</v>
      </c>
      <c r="F38" t="s">
        <v>2156</v>
      </c>
      <c r="G38" t="s">
        <v>2202</v>
      </c>
      <c r="H38" t="s">
        <v>2203</v>
      </c>
      <c r="J38" t="s">
        <v>2204</v>
      </c>
      <c r="K38" t="s">
        <v>2205</v>
      </c>
      <c r="L38" t="s">
        <v>2206</v>
      </c>
      <c r="M38" t="s">
        <v>2195</v>
      </c>
      <c r="N38" t="s">
        <v>2207</v>
      </c>
      <c r="S38" t="s">
        <v>11442</v>
      </c>
      <c r="T38" t="s">
        <v>11443</v>
      </c>
      <c r="CA38" s="1">
        <v>-1</v>
      </c>
      <c r="CB38" s="1">
        <v>1</v>
      </c>
      <c r="CCA38" s="1">
        <v>-1000</v>
      </c>
      <c r="CCB38" s="1">
        <v>1000</v>
      </c>
      <c r="CCC38" t="s">
        <v>2155</v>
      </c>
      <c r="CCD38" t="s">
        <v>2155</v>
      </c>
      <c r="CCH38" t="s">
        <v>2155</v>
      </c>
      <c r="CCI38" t="s">
        <v>2155</v>
      </c>
      <c r="CCN38" t="s">
        <v>2155</v>
      </c>
      <c r="CCO38" t="s">
        <v>2155</v>
      </c>
      <c r="CCS38" t="s">
        <v>2155</v>
      </c>
      <c r="CCW38" s="9" t="str" cm="1">
        <f t="array" ref="CCW38">_xlfn.LET(_xlpm.bounds,CCA38:CCB38,_xlpm.mets,$U$3:$CBZ$3,_xlpm.coeffs,U38:CBZ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c &lt;=&gt; zn2_n</v>
      </c>
      <c r="CCX38" t="s">
        <v>11734</v>
      </c>
      <c r="CCY38" t="s">
        <v>19923</v>
      </c>
      <c r="CCZ38" t="s">
        <v>19803</v>
      </c>
      <c r="CDA38" t="s">
        <v>19924</v>
      </c>
      <c r="CDB38" t="s">
        <v>19925</v>
      </c>
      <c r="CDN38" t="s">
        <v>19762</v>
      </c>
      <c r="CDO38" t="s">
        <v>19926</v>
      </c>
    </row>
    <row r="39" spans="1:96 2107:2147" x14ac:dyDescent="0.15">
      <c r="A39" t="s">
        <v>163</v>
      </c>
      <c r="B39" t="s">
        <v>2208</v>
      </c>
      <c r="C39" t="s">
        <v>2145</v>
      </c>
      <c r="D39">
        <v>-3</v>
      </c>
      <c r="E39" t="s">
        <v>2209</v>
      </c>
      <c r="F39" t="s">
        <v>15</v>
      </c>
      <c r="G39" t="s">
        <v>2211</v>
      </c>
      <c r="H39" t="s">
        <v>2212</v>
      </c>
      <c r="I39" t="s">
        <v>2210</v>
      </c>
      <c r="J39" t="s">
        <v>2213</v>
      </c>
      <c r="K39" t="s">
        <v>2214</v>
      </c>
      <c r="L39" t="s">
        <v>2215</v>
      </c>
      <c r="M39" t="s">
        <v>2195</v>
      </c>
      <c r="N39" t="s">
        <v>2216</v>
      </c>
      <c r="O39" t="s">
        <v>2217</v>
      </c>
      <c r="S39" t="s">
        <v>11444</v>
      </c>
      <c r="T39" t="s">
        <v>11445</v>
      </c>
      <c r="CA39" s="1">
        <v>-1</v>
      </c>
      <c r="CC39" s="1">
        <v>1</v>
      </c>
      <c r="CCA39" s="1">
        <v>-1000</v>
      </c>
      <c r="CCB39" s="1">
        <v>1000</v>
      </c>
      <c r="CCC39" t="s">
        <v>2155</v>
      </c>
      <c r="CCD39" t="s">
        <v>2155</v>
      </c>
      <c r="CCH39" t="s">
        <v>2155</v>
      </c>
      <c r="CCI39" t="s">
        <v>2155</v>
      </c>
      <c r="CCN39" t="s">
        <v>2155</v>
      </c>
      <c r="CCO39" t="s">
        <v>2155</v>
      </c>
      <c r="CCS39" t="s">
        <v>2155</v>
      </c>
      <c r="CCW39" s="9" t="str" cm="1">
        <f t="array" ref="CCW39">_xlfn.LET(_xlpm.bounds,CCA39:CCB39,_xlpm.mets,$U$3:$CBZ$3,_xlpm.coeffs,U39:CBZ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c &lt;=&gt; zn2_r</v>
      </c>
      <c r="CCX39" t="s">
        <v>19927</v>
      </c>
      <c r="CCY39" t="s">
        <v>19928</v>
      </c>
      <c r="CCZ39" t="s">
        <v>19791</v>
      </c>
      <c r="CDA39" t="s">
        <v>19930</v>
      </c>
      <c r="CDB39" t="s">
        <v>19931</v>
      </c>
      <c r="CDC39" t="s">
        <v>19929</v>
      </c>
      <c r="CDN39" t="s">
        <v>19762</v>
      </c>
      <c r="CDO39" t="s">
        <v>19932</v>
      </c>
    </row>
    <row r="40" spans="1:96 2107:2147" x14ac:dyDescent="0.15">
      <c r="A40" t="s">
        <v>886</v>
      </c>
      <c r="B40" t="s">
        <v>2218</v>
      </c>
      <c r="C40" t="s">
        <v>2139</v>
      </c>
      <c r="D40">
        <v>-2</v>
      </c>
      <c r="E40" t="s">
        <v>2219</v>
      </c>
      <c r="F40" t="s">
        <v>17</v>
      </c>
      <c r="G40" t="s">
        <v>2220</v>
      </c>
      <c r="H40" t="s">
        <v>2221</v>
      </c>
      <c r="J40" t="s">
        <v>2223</v>
      </c>
      <c r="K40" t="s">
        <v>2224</v>
      </c>
      <c r="L40" t="s">
        <v>2225</v>
      </c>
      <c r="M40" t="s">
        <v>2195</v>
      </c>
      <c r="N40" t="s">
        <v>2226</v>
      </c>
      <c r="O40" t="s">
        <v>2227</v>
      </c>
      <c r="P40" t="s">
        <v>2222</v>
      </c>
      <c r="S40" t="s">
        <v>11446</v>
      </c>
      <c r="T40" t="s">
        <v>11447</v>
      </c>
      <c r="AS40" s="1">
        <v>-1</v>
      </c>
      <c r="CD40" s="1">
        <v>1</v>
      </c>
      <c r="CCA40" s="1">
        <v>-1000</v>
      </c>
      <c r="CCB40" s="1">
        <v>1000</v>
      </c>
      <c r="CCC40" t="s">
        <v>2155</v>
      </c>
      <c r="CCD40" t="s">
        <v>2155</v>
      </c>
      <c r="CCH40" t="s">
        <v>2155</v>
      </c>
      <c r="CCI40" t="s">
        <v>2155</v>
      </c>
      <c r="CCN40" t="s">
        <v>2155</v>
      </c>
      <c r="CCO40" t="s">
        <v>2155</v>
      </c>
      <c r="CCS40" t="s">
        <v>2155</v>
      </c>
      <c r="CCW40" s="9" t="str" cm="1">
        <f t="array" ref="CCW40">_xlfn.LET(_xlpm.bounds,CCA40:CCB40,_xlpm.mets,$U$3:$CBZ$3,_xlpm.coeffs,U40:CBZ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&lt;=&gt; fad_x</v>
      </c>
      <c r="CCX40" t="s">
        <v>11749</v>
      </c>
      <c r="CCY40" t="s">
        <v>19933</v>
      </c>
      <c r="CCZ40" t="s">
        <v>19803</v>
      </c>
      <c r="CDA40" t="s">
        <v>19934</v>
      </c>
      <c r="CDB40" t="s">
        <v>19935</v>
      </c>
      <c r="CDN40" t="s">
        <v>19762</v>
      </c>
      <c r="CDO40" t="s">
        <v>19936</v>
      </c>
    </row>
    <row r="41" spans="1:96 2107:2147" x14ac:dyDescent="0.15">
      <c r="A41" t="s">
        <v>543</v>
      </c>
      <c r="B41" t="s">
        <v>2228</v>
      </c>
      <c r="C41" t="s">
        <v>2145</v>
      </c>
      <c r="D41">
        <v>-1</v>
      </c>
      <c r="E41" t="s">
        <v>2229</v>
      </c>
      <c r="F41" t="s">
        <v>17</v>
      </c>
      <c r="G41" t="s">
        <v>2230</v>
      </c>
      <c r="H41" t="s">
        <v>2231</v>
      </c>
      <c r="J41" t="s">
        <v>2233</v>
      </c>
      <c r="K41" t="s">
        <v>2234</v>
      </c>
      <c r="L41" t="s">
        <v>2235</v>
      </c>
      <c r="M41" t="s">
        <v>2195</v>
      </c>
      <c r="N41" t="s">
        <v>2236</v>
      </c>
      <c r="O41" t="s">
        <v>2237</v>
      </c>
      <c r="P41" t="s">
        <v>2232</v>
      </c>
      <c r="S41" t="s">
        <v>11448</v>
      </c>
      <c r="T41" t="s">
        <v>11449</v>
      </c>
      <c r="CE41" s="1">
        <v>-1</v>
      </c>
      <c r="CF41" s="1">
        <v>1</v>
      </c>
      <c r="CCA41" s="2">
        <v>0</v>
      </c>
      <c r="CCB41" s="1">
        <v>1000</v>
      </c>
      <c r="CCC41" t="s">
        <v>2155</v>
      </c>
      <c r="CCD41" t="s">
        <v>2155</v>
      </c>
      <c r="CCH41" t="s">
        <v>2155</v>
      </c>
      <c r="CCI41" t="s">
        <v>2155</v>
      </c>
      <c r="CCN41" t="s">
        <v>2155</v>
      </c>
      <c r="CCO41" t="s">
        <v>2155</v>
      </c>
      <c r="CCS41" t="s">
        <v>2155</v>
      </c>
      <c r="CCW41" s="9" t="str" cm="1">
        <f t="array" ref="CCW41">_xlfn.LET(_xlpm.bounds,CCA41:CCB41,_xlpm.mets,$U$3:$CBZ$3,_xlpm.coeffs,U41:CBZ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1_c --&gt; CATION1_c</v>
      </c>
      <c r="CCX41" t="s">
        <v>11755</v>
      </c>
      <c r="CCY41" t="s">
        <v>19937</v>
      </c>
      <c r="CCZ41" t="s">
        <v>19938</v>
      </c>
      <c r="CDA41" t="s">
        <v>19939</v>
      </c>
      <c r="CDB41" t="s">
        <v>19940</v>
      </c>
      <c r="CDN41" t="s">
        <v>19762</v>
      </c>
      <c r="CDO41" t="s">
        <v>19941</v>
      </c>
    </row>
    <row r="42" spans="1:96 2107:2147" x14ac:dyDescent="0.15">
      <c r="A42" t="s">
        <v>221</v>
      </c>
      <c r="B42" t="s">
        <v>2238</v>
      </c>
      <c r="C42" t="s">
        <v>2139</v>
      </c>
      <c r="D42">
        <v>-2</v>
      </c>
      <c r="E42" t="s">
        <v>2239</v>
      </c>
      <c r="F42" t="s">
        <v>17</v>
      </c>
      <c r="G42" t="s">
        <v>2240</v>
      </c>
      <c r="H42" t="s">
        <v>2241</v>
      </c>
      <c r="J42" t="s">
        <v>2243</v>
      </c>
      <c r="K42" t="s">
        <v>2244</v>
      </c>
      <c r="L42" t="s">
        <v>2245</v>
      </c>
      <c r="M42" t="s">
        <v>2195</v>
      </c>
      <c r="N42" t="s">
        <v>2246</v>
      </c>
      <c r="O42" t="s">
        <v>2247</v>
      </c>
      <c r="P42" t="s">
        <v>2242</v>
      </c>
      <c r="S42" t="s">
        <v>11450</v>
      </c>
      <c r="T42" t="s">
        <v>11451</v>
      </c>
      <c r="CG42" s="1">
        <v>-1</v>
      </c>
      <c r="CH42" s="1">
        <v>1</v>
      </c>
      <c r="CCA42" s="2">
        <v>0</v>
      </c>
      <c r="CCB42" s="1">
        <v>1000</v>
      </c>
      <c r="CCC42" t="s">
        <v>2155</v>
      </c>
      <c r="CCD42" t="s">
        <v>2155</v>
      </c>
      <c r="CCH42" t="s">
        <v>2155</v>
      </c>
      <c r="CCI42" t="s">
        <v>2155</v>
      </c>
      <c r="CCN42" t="s">
        <v>2155</v>
      </c>
      <c r="CCO42" t="s">
        <v>2155</v>
      </c>
      <c r="CCS42" t="s">
        <v>2155</v>
      </c>
      <c r="CCW42" s="9" t="str" cm="1">
        <f t="array" ref="CCW42">_xlfn.LET(_xlpm.bounds,CCA42:CCB42,_xlpm.mets,$U$3:$CBZ$3,_xlpm.coeffs,U42:CBZ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1_e --&gt; CATION1_e</v>
      </c>
      <c r="CCX42" t="s">
        <v>11764</v>
      </c>
      <c r="CCY42" t="s">
        <v>19942</v>
      </c>
      <c r="CCZ42" t="s">
        <v>19803</v>
      </c>
      <c r="CDA42" t="s">
        <v>19943</v>
      </c>
      <c r="CDB42" t="s">
        <v>19944</v>
      </c>
      <c r="CDN42" t="s">
        <v>19762</v>
      </c>
      <c r="CDO42" t="s">
        <v>19945</v>
      </c>
    </row>
    <row r="43" spans="1:96 2107:2147" x14ac:dyDescent="0.15">
      <c r="A43" t="s">
        <v>185</v>
      </c>
      <c r="B43" t="s">
        <v>2248</v>
      </c>
      <c r="C43" t="s">
        <v>2139</v>
      </c>
      <c r="D43">
        <v>-2</v>
      </c>
      <c r="E43" t="s">
        <v>2249</v>
      </c>
      <c r="F43" t="s">
        <v>17</v>
      </c>
      <c r="G43" t="s">
        <v>2250</v>
      </c>
      <c r="H43" t="s">
        <v>2251</v>
      </c>
      <c r="J43" t="s">
        <v>2253</v>
      </c>
      <c r="K43" t="s">
        <v>2254</v>
      </c>
      <c r="L43" t="s">
        <v>2255</v>
      </c>
      <c r="M43" t="s">
        <v>2195</v>
      </c>
      <c r="N43" t="s">
        <v>2256</v>
      </c>
      <c r="O43" t="s">
        <v>2257</v>
      </c>
      <c r="P43" t="s">
        <v>2252</v>
      </c>
      <c r="S43" t="s">
        <v>11452</v>
      </c>
      <c r="T43" t="s">
        <v>11453</v>
      </c>
      <c r="CI43" s="1">
        <v>-1</v>
      </c>
      <c r="CJ43" s="1">
        <v>1</v>
      </c>
      <c r="CCA43" s="2">
        <v>0</v>
      </c>
      <c r="CCB43" s="1">
        <v>1000</v>
      </c>
      <c r="CCC43" t="s">
        <v>2155</v>
      </c>
      <c r="CCD43" t="s">
        <v>2155</v>
      </c>
      <c r="CCH43" t="s">
        <v>2155</v>
      </c>
      <c r="CCI43" t="s">
        <v>2155</v>
      </c>
      <c r="CCN43" t="s">
        <v>2155</v>
      </c>
      <c r="CCO43" t="s">
        <v>2155</v>
      </c>
      <c r="CCS43" t="s">
        <v>2155</v>
      </c>
      <c r="CCW43" s="9" t="str" cm="1">
        <f t="array" ref="CCW43">_xlfn.LET(_xlpm.bounds,CCA43:CCB43,_xlpm.mets,$U$3:$CBZ$3,_xlpm.coeffs,U43:CBZ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m --&gt; CATION1_m</v>
      </c>
      <c r="CCX43" t="s">
        <v>11770</v>
      </c>
      <c r="CCY43" t="s">
        <v>19946</v>
      </c>
      <c r="CCZ43" t="s">
        <v>19832</v>
      </c>
      <c r="CDA43" t="s">
        <v>19947</v>
      </c>
      <c r="CDB43" t="s">
        <v>19948</v>
      </c>
      <c r="CDN43" t="s">
        <v>19762</v>
      </c>
      <c r="CDO43" t="s">
        <v>19949</v>
      </c>
    </row>
    <row r="44" spans="1:96 2107:2147" x14ac:dyDescent="0.15">
      <c r="A44" t="s">
        <v>188</v>
      </c>
      <c r="B44" t="s">
        <v>2248</v>
      </c>
      <c r="C44" t="s">
        <v>2145</v>
      </c>
      <c r="D44">
        <v>-2</v>
      </c>
      <c r="E44" t="s">
        <v>2249</v>
      </c>
      <c r="F44" t="s">
        <v>17</v>
      </c>
      <c r="G44" t="s">
        <v>2258</v>
      </c>
      <c r="H44" t="s">
        <v>2259</v>
      </c>
      <c r="J44" t="s">
        <v>2253</v>
      </c>
      <c r="K44" t="s">
        <v>2254</v>
      </c>
      <c r="L44" t="s">
        <v>2255</v>
      </c>
      <c r="M44" t="s">
        <v>2195</v>
      </c>
      <c r="N44" t="s">
        <v>2256</v>
      </c>
      <c r="O44" t="s">
        <v>2257</v>
      </c>
      <c r="P44" t="s">
        <v>2252</v>
      </c>
      <c r="S44" t="s">
        <v>11454</v>
      </c>
      <c r="T44" t="s">
        <v>11455</v>
      </c>
      <c r="CH44" s="1">
        <v>1</v>
      </c>
      <c r="CK44" s="1">
        <v>-1</v>
      </c>
      <c r="CCA44" s="2">
        <v>0</v>
      </c>
      <c r="CCB44" s="1">
        <v>1000</v>
      </c>
      <c r="CCC44" t="s">
        <v>2155</v>
      </c>
      <c r="CCD44" t="s">
        <v>2155</v>
      </c>
      <c r="CCH44" t="s">
        <v>2155</v>
      </c>
      <c r="CCI44" t="s">
        <v>2155</v>
      </c>
      <c r="CCN44" t="s">
        <v>2155</v>
      </c>
      <c r="CCO44" t="s">
        <v>2155</v>
      </c>
      <c r="CCS44" t="s">
        <v>2155</v>
      </c>
      <c r="CCW44" s="9" t="str" cm="1">
        <f t="array" ref="CCW44">_xlfn.LET(_xlpm.bounds,CCA44:CCB44,_xlpm.mets,$U$3:$CBZ$3,_xlpm.coeffs,U44:CBZ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e --&gt; CATION1_e</v>
      </c>
      <c r="CCX44" t="s">
        <v>11775</v>
      </c>
      <c r="CCY44" t="s">
        <v>19950</v>
      </c>
      <c r="CCZ44" t="s">
        <v>19837</v>
      </c>
      <c r="CDA44" t="s">
        <v>19951</v>
      </c>
      <c r="CDB44" t="s">
        <v>19952</v>
      </c>
      <c r="CDN44" t="s">
        <v>19762</v>
      </c>
      <c r="CDO44" t="s">
        <v>19953</v>
      </c>
    </row>
    <row r="45" spans="1:96 2107:2147" x14ac:dyDescent="0.15">
      <c r="A45" t="s">
        <v>306</v>
      </c>
      <c r="B45" t="s">
        <v>2260</v>
      </c>
      <c r="C45" t="s">
        <v>2145</v>
      </c>
      <c r="D45">
        <v>-3</v>
      </c>
      <c r="E45" t="s">
        <v>2261</v>
      </c>
      <c r="F45" t="s">
        <v>17</v>
      </c>
      <c r="G45" t="s">
        <v>2262</v>
      </c>
      <c r="H45" t="s">
        <v>2263</v>
      </c>
      <c r="J45" t="s">
        <v>2265</v>
      </c>
      <c r="K45" t="s">
        <v>2266</v>
      </c>
      <c r="L45" t="s">
        <v>2267</v>
      </c>
      <c r="M45" t="s">
        <v>2195</v>
      </c>
      <c r="N45" t="s">
        <v>2268</v>
      </c>
      <c r="O45" t="s">
        <v>2269</v>
      </c>
      <c r="P45" t="s">
        <v>2264</v>
      </c>
      <c r="S45" t="s">
        <v>11456</v>
      </c>
      <c r="T45" t="s">
        <v>11457</v>
      </c>
      <c r="CF45" s="1">
        <v>1</v>
      </c>
      <c r="CL45" s="1">
        <v>-1</v>
      </c>
      <c r="CCA45" s="2">
        <v>0</v>
      </c>
      <c r="CCB45" s="1">
        <v>1000</v>
      </c>
      <c r="CCC45" t="s">
        <v>2155</v>
      </c>
      <c r="CCD45" t="s">
        <v>2155</v>
      </c>
      <c r="CCH45" t="s">
        <v>2155</v>
      </c>
      <c r="CCI45" t="s">
        <v>2155</v>
      </c>
      <c r="CCN45" t="s">
        <v>2155</v>
      </c>
      <c r="CCO45" t="s">
        <v>2155</v>
      </c>
      <c r="CCS45" t="s">
        <v>2155</v>
      </c>
      <c r="CCW45" s="9" t="str" cm="1">
        <f t="array" ref="CCW45">_xlfn.LET(_xlpm.bounds,CCA45:CCB45,_xlpm.mets,$U$3:$CBZ$3,_xlpm.coeffs,U45:CBZ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c --&gt; CATION1_c</v>
      </c>
      <c r="CCX45" t="s">
        <v>11790</v>
      </c>
      <c r="CCY45" t="s">
        <v>19954</v>
      </c>
      <c r="CCZ45" t="s">
        <v>19955</v>
      </c>
      <c r="CDA45" t="s">
        <v>19956</v>
      </c>
      <c r="CDB45" t="s">
        <v>19957</v>
      </c>
      <c r="CDN45" t="s">
        <v>19762</v>
      </c>
      <c r="CDO45" t="s">
        <v>19958</v>
      </c>
    </row>
    <row r="46" spans="1:96 2107:2147" x14ac:dyDescent="0.15">
      <c r="A46" t="s">
        <v>712</v>
      </c>
      <c r="B46" t="s">
        <v>2270</v>
      </c>
      <c r="C46" t="s">
        <v>2139</v>
      </c>
      <c r="D46">
        <v>0</v>
      </c>
      <c r="E46" t="s">
        <v>2271</v>
      </c>
      <c r="F46" t="s">
        <v>8</v>
      </c>
      <c r="G46" t="s">
        <v>2272</v>
      </c>
      <c r="H46" t="s">
        <v>2273</v>
      </c>
      <c r="J46" t="s">
        <v>2274</v>
      </c>
      <c r="L46" t="s">
        <v>2275</v>
      </c>
      <c r="M46" t="s">
        <v>2195</v>
      </c>
      <c r="O46" t="s">
        <v>2276</v>
      </c>
      <c r="S46" t="s">
        <v>11458</v>
      </c>
      <c r="T46" t="s">
        <v>11459</v>
      </c>
      <c r="CM46" s="1">
        <v>-1</v>
      </c>
      <c r="CN46" s="1">
        <v>1</v>
      </c>
      <c r="CCA46" s="2">
        <v>0</v>
      </c>
      <c r="CCB46" s="1">
        <v>1000</v>
      </c>
      <c r="CCC46" t="s">
        <v>2155</v>
      </c>
      <c r="CCD46" t="s">
        <v>2155</v>
      </c>
      <c r="CCH46" t="s">
        <v>2155</v>
      </c>
      <c r="CCI46" t="s">
        <v>2155</v>
      </c>
      <c r="CCN46" t="s">
        <v>2155</v>
      </c>
      <c r="CCO46" t="s">
        <v>2155</v>
      </c>
      <c r="CCS46" t="s">
        <v>2155</v>
      </c>
      <c r="CCW46" s="9" t="str" cm="1">
        <f t="array" ref="CCW46">_xlfn.LET(_xlpm.bounds,CCA46:CCB46,_xlpm.mets,$U$3:$CBZ$3,_xlpm.coeffs,U46:CBZ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n --&gt; CATION1_en</v>
      </c>
      <c r="CCX46" t="s">
        <v>11796</v>
      </c>
      <c r="CCY46" t="s">
        <v>19959</v>
      </c>
      <c r="CCZ46" t="s">
        <v>11363</v>
      </c>
      <c r="CDA46" t="s">
        <v>19960</v>
      </c>
      <c r="CDB46" t="s">
        <v>19961</v>
      </c>
      <c r="CDN46" t="s">
        <v>19762</v>
      </c>
      <c r="CDO46" t="s">
        <v>19962</v>
      </c>
    </row>
    <row r="47" spans="1:96 2107:2147" x14ac:dyDescent="0.15">
      <c r="A47" t="s">
        <v>714</v>
      </c>
      <c r="B47" t="s">
        <v>2270</v>
      </c>
      <c r="C47" t="s">
        <v>2147</v>
      </c>
      <c r="D47">
        <v>0</v>
      </c>
      <c r="E47" t="s">
        <v>2271</v>
      </c>
      <c r="F47" t="s">
        <v>8</v>
      </c>
      <c r="G47" t="s">
        <v>2277</v>
      </c>
      <c r="H47" t="s">
        <v>2278</v>
      </c>
      <c r="J47" t="s">
        <v>2274</v>
      </c>
      <c r="L47" t="s">
        <v>2275</v>
      </c>
      <c r="M47" t="s">
        <v>2195</v>
      </c>
      <c r="O47" t="s">
        <v>2276</v>
      </c>
      <c r="S47" t="s">
        <v>11460</v>
      </c>
      <c r="T47" t="s">
        <v>11461</v>
      </c>
      <c r="CO47" s="1">
        <v>-1</v>
      </c>
      <c r="CP47" s="1">
        <v>1</v>
      </c>
      <c r="CCA47" s="2">
        <v>0</v>
      </c>
      <c r="CCB47" s="1">
        <v>1000</v>
      </c>
      <c r="CCC47" t="s">
        <v>2155</v>
      </c>
      <c r="CCD47" t="s">
        <v>2155</v>
      </c>
      <c r="CCH47" t="s">
        <v>2155</v>
      </c>
      <c r="CCI47" t="s">
        <v>2155</v>
      </c>
      <c r="CCN47" t="s">
        <v>2155</v>
      </c>
      <c r="CCO47" t="s">
        <v>2155</v>
      </c>
      <c r="CCS47" t="s">
        <v>2155</v>
      </c>
      <c r="CCW47" s="9" t="str" cm="1">
        <f t="array" ref="CCW47">_xlfn.LET(_xlpm.bounds,CCA47:CCB47,_xlpm.mets,$U$3:$CBZ$3,_xlpm.coeffs,U47:CBZ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m --&gt; CATION1_vm</v>
      </c>
      <c r="CCX47" t="s">
        <v>19963</v>
      </c>
      <c r="CCY47" t="s">
        <v>19964</v>
      </c>
      <c r="CCZ47" t="s">
        <v>19803</v>
      </c>
      <c r="CDA47" t="s">
        <v>19965</v>
      </c>
      <c r="CDB47" t="s">
        <v>19966</v>
      </c>
      <c r="CDN47" t="s">
        <v>19762</v>
      </c>
      <c r="CDO47" t="s">
        <v>19967</v>
      </c>
    </row>
    <row r="48" spans="1:96 2107:2147" x14ac:dyDescent="0.15">
      <c r="A48" t="s">
        <v>396</v>
      </c>
      <c r="B48" t="s">
        <v>2279</v>
      </c>
      <c r="C48" t="s">
        <v>2139</v>
      </c>
      <c r="D48">
        <v>-1</v>
      </c>
      <c r="E48" t="s">
        <v>2280</v>
      </c>
      <c r="F48" t="s">
        <v>17</v>
      </c>
      <c r="G48" t="s">
        <v>2281</v>
      </c>
      <c r="H48" t="s">
        <v>2282</v>
      </c>
      <c r="J48" t="s">
        <v>2284</v>
      </c>
      <c r="K48" t="s">
        <v>2285</v>
      </c>
      <c r="L48" t="s">
        <v>2286</v>
      </c>
      <c r="M48" t="s">
        <v>2195</v>
      </c>
      <c r="N48" t="s">
        <v>2287</v>
      </c>
      <c r="O48" t="s">
        <v>2288</v>
      </c>
      <c r="P48" t="s">
        <v>2283</v>
      </c>
      <c r="S48" t="s">
        <v>11462</v>
      </c>
      <c r="T48" t="s">
        <v>11463</v>
      </c>
      <c r="CQ48" s="1">
        <v>-1</v>
      </c>
      <c r="CR48" s="1">
        <v>1</v>
      </c>
      <c r="CCA48" s="2">
        <v>0</v>
      </c>
      <c r="CCB48" s="1">
        <v>1000</v>
      </c>
      <c r="CCC48" t="s">
        <v>2155</v>
      </c>
      <c r="CCD48" t="s">
        <v>2155</v>
      </c>
      <c r="CCH48" t="s">
        <v>2155</v>
      </c>
      <c r="CCI48" t="s">
        <v>2155</v>
      </c>
      <c r="CCN48" t="s">
        <v>2155</v>
      </c>
      <c r="CCO48" t="s">
        <v>2155</v>
      </c>
      <c r="CCS48" t="s">
        <v>2155</v>
      </c>
      <c r="CCW48" s="9" t="str" cm="1">
        <f t="array" ref="CCW48">_xlfn.LET(_xlpm.bounds,CCA48:CCB48,_xlpm.mets,$U$3:$CBZ$3,_xlpm.coeffs,U48:CBZ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gm --&gt; CATION1_gm</v>
      </c>
      <c r="CCX48" t="s">
        <v>11808</v>
      </c>
      <c r="CCY48" t="s">
        <v>19968</v>
      </c>
      <c r="CCZ48" t="s">
        <v>19803</v>
      </c>
      <c r="CDA48" t="s">
        <v>19969</v>
      </c>
      <c r="CDB48" t="s">
        <v>19970</v>
      </c>
      <c r="CDN48" t="s">
        <v>19762</v>
      </c>
      <c r="CDO48" t="s">
        <v>19971</v>
      </c>
    </row>
    <row r="49" spans="1:118 2107:2147" x14ac:dyDescent="0.15">
      <c r="A49" t="s">
        <v>271</v>
      </c>
      <c r="B49" t="s">
        <v>2289</v>
      </c>
      <c r="C49" t="s">
        <v>2145</v>
      </c>
      <c r="D49">
        <v>-1</v>
      </c>
      <c r="E49" t="s">
        <v>2290</v>
      </c>
      <c r="F49" t="s">
        <v>17</v>
      </c>
      <c r="G49" t="s">
        <v>2291</v>
      </c>
      <c r="H49" t="s">
        <v>2292</v>
      </c>
      <c r="J49" t="s">
        <v>2294</v>
      </c>
      <c r="K49" t="s">
        <v>2295</v>
      </c>
      <c r="L49" t="s">
        <v>2296</v>
      </c>
      <c r="M49" t="s">
        <v>2195</v>
      </c>
      <c r="N49" t="s">
        <v>2297</v>
      </c>
      <c r="O49" t="s">
        <v>2298</v>
      </c>
      <c r="P49" t="s">
        <v>2293</v>
      </c>
      <c r="S49" t="s">
        <v>11464</v>
      </c>
      <c r="T49" t="s">
        <v>11465</v>
      </c>
      <c r="CS49" s="1">
        <v>-1</v>
      </c>
      <c r="CT49" s="1">
        <v>1</v>
      </c>
      <c r="CCA49" s="2">
        <v>0</v>
      </c>
      <c r="CCB49" s="1">
        <v>1000</v>
      </c>
      <c r="CCC49" t="s">
        <v>2155</v>
      </c>
      <c r="CCD49" t="s">
        <v>2155</v>
      </c>
      <c r="CCH49" t="s">
        <v>2155</v>
      </c>
      <c r="CCI49" t="s">
        <v>2155</v>
      </c>
      <c r="CCN49" t="s">
        <v>2155</v>
      </c>
      <c r="CCO49" t="s">
        <v>2155</v>
      </c>
      <c r="CCS49" t="s">
        <v>2155</v>
      </c>
      <c r="CCW49" s="9" t="str" cm="1">
        <f t="array" ref="CCW49">_xlfn.LET(_xlpm.bounds,CCA49:CCB49,_xlpm.mets,$U$3:$CBZ$3,_xlpm.coeffs,U49:CBZ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m --&gt; CATION1_mm</v>
      </c>
      <c r="CCX49" t="s">
        <v>11815</v>
      </c>
      <c r="CCY49" t="s">
        <v>19972</v>
      </c>
      <c r="CCZ49" t="s">
        <v>19973</v>
      </c>
      <c r="CDA49" t="s">
        <v>19974</v>
      </c>
      <c r="CDB49" t="s">
        <v>19975</v>
      </c>
      <c r="CDN49" t="s">
        <v>19762</v>
      </c>
      <c r="CDO49" t="s">
        <v>19976</v>
      </c>
    </row>
    <row r="50" spans="1:118 2107:2147" x14ac:dyDescent="0.15">
      <c r="A50" t="s">
        <v>775</v>
      </c>
      <c r="B50" t="s">
        <v>2299</v>
      </c>
      <c r="C50" t="s">
        <v>2139</v>
      </c>
      <c r="D50">
        <v>-3</v>
      </c>
      <c r="E50" t="s">
        <v>2300</v>
      </c>
      <c r="F50" t="s">
        <v>17</v>
      </c>
      <c r="G50" t="s">
        <v>2301</v>
      </c>
      <c r="H50" t="s">
        <v>2302</v>
      </c>
      <c r="J50" t="s">
        <v>2304</v>
      </c>
      <c r="K50" t="s">
        <v>2305</v>
      </c>
      <c r="L50" t="s">
        <v>2306</v>
      </c>
      <c r="M50" t="s">
        <v>2195</v>
      </c>
      <c r="N50" t="s">
        <v>2307</v>
      </c>
      <c r="O50" t="s">
        <v>2308</v>
      </c>
      <c r="P50" t="s">
        <v>2303</v>
      </c>
      <c r="S50" t="s">
        <v>11466</v>
      </c>
      <c r="T50" t="s">
        <v>11467</v>
      </c>
      <c r="CU50" s="1">
        <v>-1</v>
      </c>
      <c r="CV50" s="1">
        <v>1</v>
      </c>
      <c r="CCA50" s="2">
        <v>0</v>
      </c>
      <c r="CCB50" s="1">
        <v>1000</v>
      </c>
      <c r="CCC50" t="s">
        <v>2155</v>
      </c>
      <c r="CCD50" t="s">
        <v>2155</v>
      </c>
      <c r="CCH50" t="s">
        <v>2155</v>
      </c>
      <c r="CCI50" t="s">
        <v>2155</v>
      </c>
      <c r="CCN50" t="s">
        <v>2155</v>
      </c>
      <c r="CCO50" t="s">
        <v>2155</v>
      </c>
      <c r="CCS50" t="s">
        <v>2155</v>
      </c>
      <c r="CCW50" s="9" t="str" cm="1">
        <f t="array" ref="CCW50">_xlfn.LET(_xlpm.bounds,CCA50:CCB50,_xlpm.mets,$U$3:$CBZ$3,_xlpm.coeffs,U50:CBZ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--&gt; CATION1_rm</v>
      </c>
      <c r="CCX50" t="s">
        <v>11821</v>
      </c>
      <c r="CCY50" t="s">
        <v>19977</v>
      </c>
      <c r="CCZ50" t="s">
        <v>19978</v>
      </c>
      <c r="CDA50" t="s">
        <v>19979</v>
      </c>
      <c r="CDB50" t="s">
        <v>19980</v>
      </c>
      <c r="CDN50" t="s">
        <v>19762</v>
      </c>
      <c r="CDO50" t="s">
        <v>19981</v>
      </c>
    </row>
    <row r="51" spans="1:118 2107:2147" x14ac:dyDescent="0.15">
      <c r="A51" t="s">
        <v>734</v>
      </c>
      <c r="B51" t="s">
        <v>2309</v>
      </c>
      <c r="C51" t="s">
        <v>2139</v>
      </c>
      <c r="D51">
        <v>-4</v>
      </c>
      <c r="E51" t="s">
        <v>2310</v>
      </c>
      <c r="F51" t="s">
        <v>17</v>
      </c>
      <c r="G51" t="s">
        <v>2311</v>
      </c>
      <c r="H51" t="s">
        <v>2312</v>
      </c>
      <c r="J51" t="s">
        <v>2314</v>
      </c>
      <c r="K51" t="s">
        <v>2315</v>
      </c>
      <c r="L51" t="s">
        <v>2316</v>
      </c>
      <c r="M51" t="s">
        <v>2195</v>
      </c>
      <c r="N51" t="s">
        <v>2317</v>
      </c>
      <c r="P51" t="s">
        <v>2313</v>
      </c>
      <c r="S51" t="s">
        <v>11468</v>
      </c>
      <c r="T51" t="s">
        <v>11469</v>
      </c>
      <c r="CW51" s="1">
        <v>-1</v>
      </c>
      <c r="CX51" s="1">
        <v>1</v>
      </c>
      <c r="CCA51" s="2">
        <v>0</v>
      </c>
      <c r="CCB51" s="1">
        <v>1000</v>
      </c>
      <c r="CCC51" t="s">
        <v>2155</v>
      </c>
      <c r="CCD51" t="s">
        <v>2155</v>
      </c>
      <c r="CCH51" t="s">
        <v>2155</v>
      </c>
      <c r="CCI51" t="s">
        <v>2155</v>
      </c>
      <c r="CCN51" t="s">
        <v>2155</v>
      </c>
      <c r="CCO51" t="s">
        <v>2155</v>
      </c>
      <c r="CCS51" t="s">
        <v>2155</v>
      </c>
      <c r="CCW51" s="9" t="str" cm="1">
        <f t="array" ref="CCW51">_xlfn.LET(_xlpm.bounds,CCA51:CCB51,_xlpm.mets,$U$3:$CBZ$3,_xlpm.coeffs,U51:CBZ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--&gt; CATION1_v</v>
      </c>
      <c r="CCX51" t="s">
        <v>11826</v>
      </c>
      <c r="CCY51" t="s">
        <v>19982</v>
      </c>
      <c r="CCZ51" t="s">
        <v>19817</v>
      </c>
      <c r="CDA51" t="s">
        <v>19983</v>
      </c>
      <c r="CDB51" t="s">
        <v>19984</v>
      </c>
      <c r="CDN51" t="s">
        <v>19762</v>
      </c>
      <c r="CDO51" t="s">
        <v>19985</v>
      </c>
    </row>
    <row r="52" spans="1:118 2107:2147" x14ac:dyDescent="0.15">
      <c r="A52" t="s">
        <v>733</v>
      </c>
      <c r="B52" t="s">
        <v>2318</v>
      </c>
      <c r="C52" t="s">
        <v>2139</v>
      </c>
      <c r="D52">
        <v>-3</v>
      </c>
      <c r="E52" t="s">
        <v>2319</v>
      </c>
      <c r="F52" t="s">
        <v>17</v>
      </c>
      <c r="G52" t="s">
        <v>2320</v>
      </c>
      <c r="H52" t="s">
        <v>2321</v>
      </c>
      <c r="J52" t="s">
        <v>2323</v>
      </c>
      <c r="K52" t="s">
        <v>2324</v>
      </c>
      <c r="L52" t="s">
        <v>2325</v>
      </c>
      <c r="M52" t="s">
        <v>2195</v>
      </c>
      <c r="N52" t="s">
        <v>2326</v>
      </c>
      <c r="O52" t="s">
        <v>2327</v>
      </c>
      <c r="P52" t="s">
        <v>2322</v>
      </c>
      <c r="S52" t="s">
        <v>11470</v>
      </c>
      <c r="T52" t="s">
        <v>11471</v>
      </c>
      <c r="CY52" s="1">
        <v>-1</v>
      </c>
      <c r="CZ52" s="1">
        <v>1</v>
      </c>
      <c r="CCA52" s="2">
        <v>0</v>
      </c>
      <c r="CCB52" s="1">
        <v>1000</v>
      </c>
      <c r="CCC52" t="s">
        <v>2155</v>
      </c>
      <c r="CCD52" t="s">
        <v>2155</v>
      </c>
      <c r="CCH52" t="s">
        <v>2155</v>
      </c>
      <c r="CCI52" t="s">
        <v>2155</v>
      </c>
      <c r="CCN52" t="s">
        <v>2155</v>
      </c>
      <c r="CCO52" t="s">
        <v>2155</v>
      </c>
      <c r="CCS52" t="s">
        <v>2155</v>
      </c>
      <c r="CCW52" s="9" t="str" cm="1">
        <f t="array" ref="CCW52">_xlfn.LET(_xlpm.bounds,CCA52:CCB52,_xlpm.mets,$U$3:$CBZ$3,_xlpm.coeffs,U52:CBZ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x --&gt; CATION1_x</v>
      </c>
      <c r="CCX52" t="s">
        <v>11832</v>
      </c>
      <c r="CCY52" t="s">
        <v>19986</v>
      </c>
      <c r="CCZ52" t="s">
        <v>19938</v>
      </c>
      <c r="CDA52" t="s">
        <v>19987</v>
      </c>
      <c r="CDB52" t="s">
        <v>19988</v>
      </c>
      <c r="CDN52" t="s">
        <v>19762</v>
      </c>
      <c r="CDO52" t="s">
        <v>19989</v>
      </c>
    </row>
    <row r="53" spans="1:118 2107:2147" x14ac:dyDescent="0.15">
      <c r="A53" t="s">
        <v>143</v>
      </c>
      <c r="B53" t="s">
        <v>2328</v>
      </c>
      <c r="C53" t="s">
        <v>2139</v>
      </c>
      <c r="D53">
        <v>0</v>
      </c>
      <c r="E53" t="s">
        <v>2329</v>
      </c>
      <c r="F53" t="s">
        <v>17</v>
      </c>
      <c r="G53" t="s">
        <v>2330</v>
      </c>
      <c r="H53" t="s">
        <v>2331</v>
      </c>
      <c r="J53" t="s">
        <v>2333</v>
      </c>
      <c r="K53" t="s">
        <v>2334</v>
      </c>
      <c r="L53" t="s">
        <v>2335</v>
      </c>
      <c r="M53" t="s">
        <v>2195</v>
      </c>
      <c r="N53" t="s">
        <v>2336</v>
      </c>
      <c r="O53" t="s">
        <v>2337</v>
      </c>
      <c r="P53" t="s">
        <v>2332</v>
      </c>
      <c r="S53" t="s">
        <v>11472</v>
      </c>
      <c r="T53" t="s">
        <v>11473</v>
      </c>
      <c r="DA53" s="1">
        <v>-1</v>
      </c>
      <c r="DB53" s="1">
        <v>1</v>
      </c>
      <c r="CCA53" s="2">
        <v>0</v>
      </c>
      <c r="CCB53" s="1">
        <v>1000</v>
      </c>
      <c r="CCC53" t="s">
        <v>2155</v>
      </c>
      <c r="CCD53" t="s">
        <v>2155</v>
      </c>
      <c r="CCH53" t="s">
        <v>2155</v>
      </c>
      <c r="CCI53" t="s">
        <v>2155</v>
      </c>
      <c r="CCN53" t="s">
        <v>2155</v>
      </c>
      <c r="CCO53" t="s">
        <v>2155</v>
      </c>
      <c r="CCS53" t="s">
        <v>2155</v>
      </c>
      <c r="CCW53" s="9" t="str" cm="1">
        <f t="array" ref="CCW53">_xlfn.LET(_xlpm.bounds,CCA53:CCB53,_xlpm.mets,$U$3:$CBZ$3,_xlpm.coeffs,U53:CBZ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n --&gt; CATION1_n</v>
      </c>
      <c r="CCX53" t="s">
        <v>11842</v>
      </c>
      <c r="CCY53" t="s">
        <v>19990</v>
      </c>
      <c r="CCZ53" t="s">
        <v>19817</v>
      </c>
      <c r="CDA53" t="s">
        <v>19991</v>
      </c>
      <c r="CDB53" t="s">
        <v>19992</v>
      </c>
      <c r="CDN53" t="s">
        <v>19762</v>
      </c>
      <c r="CDO53" t="s">
        <v>19993</v>
      </c>
    </row>
    <row r="54" spans="1:118 2107:2147" x14ac:dyDescent="0.15">
      <c r="A54" t="s">
        <v>446</v>
      </c>
      <c r="B54" t="s">
        <v>2338</v>
      </c>
      <c r="C54" t="s">
        <v>2139</v>
      </c>
      <c r="D54">
        <v>0</v>
      </c>
      <c r="E54" t="s">
        <v>2339</v>
      </c>
      <c r="F54" t="s">
        <v>17</v>
      </c>
      <c r="G54" t="s">
        <v>2340</v>
      </c>
      <c r="H54" t="s">
        <v>2341</v>
      </c>
      <c r="J54" t="s">
        <v>2343</v>
      </c>
      <c r="K54" t="s">
        <v>2344</v>
      </c>
      <c r="L54" t="s">
        <v>2345</v>
      </c>
      <c r="M54" t="s">
        <v>2195</v>
      </c>
      <c r="N54" t="s">
        <v>2346</v>
      </c>
      <c r="O54" t="s">
        <v>2347</v>
      </c>
      <c r="P54" t="s">
        <v>2342</v>
      </c>
      <c r="S54" t="s">
        <v>11474</v>
      </c>
      <c r="T54" t="s">
        <v>11475</v>
      </c>
      <c r="AI54" s="1">
        <v>-1</v>
      </c>
      <c r="CJ54" s="1">
        <v>1</v>
      </c>
      <c r="CCA54" s="2">
        <v>0</v>
      </c>
      <c r="CCB54" s="1">
        <v>1000</v>
      </c>
      <c r="CCC54" t="s">
        <v>2155</v>
      </c>
      <c r="CCD54" t="s">
        <v>2155</v>
      </c>
      <c r="CCH54" t="s">
        <v>2155</v>
      </c>
      <c r="CCI54" t="s">
        <v>2155</v>
      </c>
      <c r="CCN54" t="s">
        <v>2155</v>
      </c>
      <c r="CCO54" t="s">
        <v>2155</v>
      </c>
      <c r="CCS54" t="s">
        <v>2155</v>
      </c>
      <c r="CCW54" s="9" t="str" cm="1">
        <f t="array" ref="CCW54">_xlfn.LET(_xlpm.bounds,CCA54:CCB54,_xlpm.mets,$U$3:$CBZ$3,_xlpm.coeffs,U54:CBZ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--&gt; CATION1_m</v>
      </c>
      <c r="CCX54" t="s">
        <v>19994</v>
      </c>
      <c r="CCY54" t="s">
        <v>19995</v>
      </c>
      <c r="CCZ54" t="s">
        <v>19803</v>
      </c>
      <c r="CDA54" t="s">
        <v>19996</v>
      </c>
      <c r="CDB54" t="s">
        <v>19997</v>
      </c>
      <c r="CDN54" t="s">
        <v>19762</v>
      </c>
      <c r="CDO54" t="s">
        <v>19998</v>
      </c>
    </row>
    <row r="55" spans="1:118 2107:2147" x14ac:dyDescent="0.15">
      <c r="A55" t="s">
        <v>1013</v>
      </c>
      <c r="B55" t="s">
        <v>2338</v>
      </c>
      <c r="C55" t="s">
        <v>2140</v>
      </c>
      <c r="D55">
        <v>0</v>
      </c>
      <c r="E55" t="s">
        <v>2339</v>
      </c>
      <c r="F55" t="s">
        <v>17</v>
      </c>
      <c r="G55" t="s">
        <v>2348</v>
      </c>
      <c r="H55" t="s">
        <v>2349</v>
      </c>
      <c r="J55" t="s">
        <v>2343</v>
      </c>
      <c r="K55" t="s">
        <v>2344</v>
      </c>
      <c r="L55" t="s">
        <v>2345</v>
      </c>
      <c r="M55" t="s">
        <v>2195</v>
      </c>
      <c r="N55" t="s">
        <v>2346</v>
      </c>
      <c r="O55" t="s">
        <v>2347</v>
      </c>
      <c r="P55" t="s">
        <v>2342</v>
      </c>
      <c r="S55" t="s">
        <v>11476</v>
      </c>
      <c r="T55" t="s">
        <v>11477</v>
      </c>
      <c r="DC55" s="1">
        <v>-1</v>
      </c>
      <c r="DD55" s="1">
        <v>1</v>
      </c>
      <c r="CCA55" s="2">
        <v>0</v>
      </c>
      <c r="CCB55" s="1">
        <v>1000</v>
      </c>
      <c r="CCC55" t="s">
        <v>2155</v>
      </c>
      <c r="CCD55" t="s">
        <v>2155</v>
      </c>
      <c r="CCH55" t="s">
        <v>2155</v>
      </c>
      <c r="CCI55" t="s">
        <v>2155</v>
      </c>
      <c r="CCN55" t="s">
        <v>2155</v>
      </c>
      <c r="CCO55" t="s">
        <v>2155</v>
      </c>
      <c r="CCS55" t="s">
        <v>2155</v>
      </c>
      <c r="CCW55" s="9" t="str" cm="1">
        <f t="array" ref="CCW55">_xlfn.LET(_xlpm.bounds,CCA55:CCB55,_xlpm.mets,$U$3:$CBZ$3,_xlpm.coeffs,U55:CBZ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l --&gt; CATION1_l</v>
      </c>
      <c r="CCX55" t="s">
        <v>11855</v>
      </c>
      <c r="CCY55" t="s">
        <v>19999</v>
      </c>
      <c r="CCZ55" t="s">
        <v>19837</v>
      </c>
      <c r="CDA55" t="s">
        <v>20000</v>
      </c>
      <c r="CDB55" t="s">
        <v>20001</v>
      </c>
      <c r="CDN55" t="s">
        <v>19762</v>
      </c>
      <c r="CDO55" t="s">
        <v>20002</v>
      </c>
    </row>
    <row r="56" spans="1:118 2107:2147" x14ac:dyDescent="0.15">
      <c r="A56" t="s">
        <v>937</v>
      </c>
      <c r="B56" t="s">
        <v>2338</v>
      </c>
      <c r="C56" t="s">
        <v>2145</v>
      </c>
      <c r="D56">
        <v>0</v>
      </c>
      <c r="E56" t="s">
        <v>2339</v>
      </c>
      <c r="F56" t="s">
        <v>17</v>
      </c>
      <c r="G56" t="s">
        <v>2350</v>
      </c>
      <c r="H56" t="s">
        <v>2351</v>
      </c>
      <c r="J56" t="s">
        <v>2343</v>
      </c>
      <c r="K56" t="s">
        <v>2344</v>
      </c>
      <c r="L56" t="s">
        <v>2345</v>
      </c>
      <c r="M56" t="s">
        <v>2195</v>
      </c>
      <c r="N56" t="s">
        <v>2346</v>
      </c>
      <c r="O56" t="s">
        <v>2347</v>
      </c>
      <c r="P56" t="s">
        <v>2342</v>
      </c>
      <c r="S56" t="s">
        <v>11478</v>
      </c>
      <c r="T56" t="s">
        <v>11479</v>
      </c>
      <c r="DE56" s="1">
        <v>-1</v>
      </c>
      <c r="DF56" s="1">
        <v>1</v>
      </c>
      <c r="CCA56" s="2">
        <v>0</v>
      </c>
      <c r="CCB56" s="1">
        <v>1000</v>
      </c>
      <c r="CCC56" t="s">
        <v>2155</v>
      </c>
      <c r="CCD56" t="s">
        <v>2155</v>
      </c>
      <c r="CCH56" t="s">
        <v>2155</v>
      </c>
      <c r="CCI56" t="s">
        <v>2155</v>
      </c>
      <c r="CCN56" t="s">
        <v>2155</v>
      </c>
      <c r="CCO56" t="s">
        <v>2155</v>
      </c>
      <c r="CCS56" t="s">
        <v>2155</v>
      </c>
      <c r="CCW56" s="9" t="str" cm="1">
        <f t="array" ref="CCW56">_xlfn.LET(_xlpm.bounds,CCA56:CCB56,_xlpm.mets,$U$3:$CBZ$3,_xlpm.coeffs,U56:CBZ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g --&gt; CATION1_g</v>
      </c>
      <c r="CCX56" t="s">
        <v>11865</v>
      </c>
      <c r="CCY56" t="s">
        <v>20003</v>
      </c>
      <c r="CCZ56" t="s">
        <v>19837</v>
      </c>
      <c r="CDA56" t="s">
        <v>20004</v>
      </c>
      <c r="CDB56" t="s">
        <v>20005</v>
      </c>
      <c r="CDN56" t="s">
        <v>19762</v>
      </c>
      <c r="CDO56" t="s">
        <v>20006</v>
      </c>
    </row>
    <row r="57" spans="1:118 2107:2147" x14ac:dyDescent="0.15">
      <c r="A57" t="s">
        <v>448</v>
      </c>
      <c r="B57" t="s">
        <v>2338</v>
      </c>
      <c r="C57" t="s">
        <v>2152</v>
      </c>
      <c r="D57">
        <v>0</v>
      </c>
      <c r="E57" t="s">
        <v>2339</v>
      </c>
      <c r="F57" t="s">
        <v>17</v>
      </c>
      <c r="G57" t="s">
        <v>2352</v>
      </c>
      <c r="H57" t="s">
        <v>2353</v>
      </c>
      <c r="J57" t="s">
        <v>2343</v>
      </c>
      <c r="K57" t="s">
        <v>2344</v>
      </c>
      <c r="L57" t="s">
        <v>2345</v>
      </c>
      <c r="M57" t="s">
        <v>2195</v>
      </c>
      <c r="N57" t="s">
        <v>2346</v>
      </c>
      <c r="O57" t="s">
        <v>2347</v>
      </c>
      <c r="P57" t="s">
        <v>2342</v>
      </c>
      <c r="S57" t="s">
        <v>11480</v>
      </c>
      <c r="T57" t="s">
        <v>11481</v>
      </c>
      <c r="W57" s="1">
        <v>-1</v>
      </c>
      <c r="CF57" s="1">
        <v>1</v>
      </c>
      <c r="CCA57" s="2">
        <v>0</v>
      </c>
      <c r="CCB57" s="1">
        <v>1000</v>
      </c>
      <c r="CCC57" t="s">
        <v>2155</v>
      </c>
      <c r="CCD57" t="s">
        <v>2155</v>
      </c>
      <c r="CCH57" t="s">
        <v>2155</v>
      </c>
      <c r="CCI57" t="s">
        <v>2155</v>
      </c>
      <c r="CCN57" t="s">
        <v>2155</v>
      </c>
      <c r="CCO57" t="s">
        <v>2155</v>
      </c>
      <c r="CCS57" t="s">
        <v>2155</v>
      </c>
      <c r="CCW57" s="9" t="str" cm="1">
        <f t="array" ref="CCW57">_xlfn.LET(_xlpm.bounds,CCA57:CCB57,_xlpm.mets,$U$3:$CBZ$3,_xlpm.coeffs,U57:CBZ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--&gt; CATION1_c</v>
      </c>
      <c r="CCX57" t="s">
        <v>11871</v>
      </c>
      <c r="CCY57" t="s">
        <v>20007</v>
      </c>
      <c r="CCZ57" t="s">
        <v>19803</v>
      </c>
      <c r="CDA57" t="s">
        <v>20008</v>
      </c>
      <c r="CDB57" t="s">
        <v>20009</v>
      </c>
      <c r="CDN57" t="s">
        <v>19762</v>
      </c>
      <c r="CDO57" t="s">
        <v>20010</v>
      </c>
    </row>
    <row r="58" spans="1:118 2107:2147" x14ac:dyDescent="0.15">
      <c r="A58" t="s">
        <v>140</v>
      </c>
      <c r="B58" t="s">
        <v>2354</v>
      </c>
      <c r="C58" t="s">
        <v>2139</v>
      </c>
      <c r="D58">
        <v>-1</v>
      </c>
      <c r="E58" t="s">
        <v>2355</v>
      </c>
      <c r="F58" t="s">
        <v>17</v>
      </c>
      <c r="G58" t="s">
        <v>2356</v>
      </c>
      <c r="H58" t="s">
        <v>2357</v>
      </c>
      <c r="J58" t="s">
        <v>2359</v>
      </c>
      <c r="K58" t="s">
        <v>2360</v>
      </c>
      <c r="L58" t="s">
        <v>2361</v>
      </c>
      <c r="M58" t="s">
        <v>2195</v>
      </c>
      <c r="N58" t="s">
        <v>2362</v>
      </c>
      <c r="O58" t="s">
        <v>2363</v>
      </c>
      <c r="P58" t="s">
        <v>2358</v>
      </c>
      <c r="S58" t="s">
        <v>11482</v>
      </c>
      <c r="T58" t="s">
        <v>11483</v>
      </c>
      <c r="DG58" s="1">
        <v>-1</v>
      </c>
      <c r="DH58" s="1">
        <v>1</v>
      </c>
      <c r="CCA58" s="2">
        <v>0</v>
      </c>
      <c r="CCB58" s="1">
        <v>1000</v>
      </c>
      <c r="CCC58" t="s">
        <v>2155</v>
      </c>
      <c r="CCD58" t="s">
        <v>2155</v>
      </c>
      <c r="CCH58" t="s">
        <v>2155</v>
      </c>
      <c r="CCI58" t="s">
        <v>2155</v>
      </c>
      <c r="CCN58" t="s">
        <v>2155</v>
      </c>
      <c r="CCO58" t="s">
        <v>2155</v>
      </c>
      <c r="CCS58" t="s">
        <v>2155</v>
      </c>
      <c r="CCW58" s="9" t="str" cm="1">
        <f t="array" ref="CCW58">_xlfn.LET(_xlpm.bounds,CCA58:CCB58,_xlpm.mets,$U$3:$CBZ$3,_xlpm.coeffs,U58:CBZ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--&gt; CATION1_r</v>
      </c>
      <c r="CCX58" t="s">
        <v>11877</v>
      </c>
      <c r="CCY58" t="s">
        <v>20011</v>
      </c>
      <c r="CCZ58" t="s">
        <v>20012</v>
      </c>
      <c r="CDA58" t="s">
        <v>20013</v>
      </c>
      <c r="CDB58" t="s">
        <v>20014</v>
      </c>
      <c r="CDN58" t="s">
        <v>19762</v>
      </c>
      <c r="CDO58" t="s">
        <v>20015</v>
      </c>
    </row>
    <row r="59" spans="1:118 2107:2147" x14ac:dyDescent="0.15">
      <c r="A59" t="s">
        <v>944</v>
      </c>
      <c r="B59" t="s">
        <v>2354</v>
      </c>
      <c r="C59" t="s">
        <v>2140</v>
      </c>
      <c r="D59">
        <v>-1</v>
      </c>
      <c r="E59" t="s">
        <v>2355</v>
      </c>
      <c r="F59" t="s">
        <v>17</v>
      </c>
      <c r="G59" t="s">
        <v>2364</v>
      </c>
      <c r="H59" t="s">
        <v>2365</v>
      </c>
      <c r="J59" t="s">
        <v>2359</v>
      </c>
      <c r="K59" t="s">
        <v>2360</v>
      </c>
      <c r="L59" t="s">
        <v>2361</v>
      </c>
      <c r="M59" t="s">
        <v>2195</v>
      </c>
      <c r="N59" t="s">
        <v>2362</v>
      </c>
      <c r="O59" t="s">
        <v>2363</v>
      </c>
      <c r="P59" t="s">
        <v>2358</v>
      </c>
      <c r="S59" t="s">
        <v>11484</v>
      </c>
      <c r="T59" t="s">
        <v>11485</v>
      </c>
      <c r="CH59" s="1">
        <v>1</v>
      </c>
      <c r="DI59" s="1">
        <v>-1</v>
      </c>
      <c r="CCA59" s="2">
        <v>0</v>
      </c>
      <c r="CCB59" s="1">
        <v>1000</v>
      </c>
      <c r="CCC59" t="s">
        <v>2155</v>
      </c>
      <c r="CCD59" t="s">
        <v>2155</v>
      </c>
      <c r="CCH59" t="s">
        <v>2155</v>
      </c>
      <c r="CCI59" t="s">
        <v>2155</v>
      </c>
      <c r="CCN59" t="s">
        <v>2155</v>
      </c>
      <c r="CCO59" t="s">
        <v>2155</v>
      </c>
      <c r="CCS59" t="s">
        <v>2155</v>
      </c>
      <c r="CCW59" s="9" t="str" cm="1">
        <f t="array" ref="CCW59">_xlfn.LET(_xlpm.bounds,CCA59:CCB59,_xlpm.mets,$U$3:$CBZ$3,_xlpm.coeffs,U59:CBZ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--&gt; CATION1_e</v>
      </c>
      <c r="CCX59" t="s">
        <v>11883</v>
      </c>
      <c r="CCY59" t="s">
        <v>20016</v>
      </c>
      <c r="CCZ59" t="s">
        <v>19955</v>
      </c>
      <c r="CDA59" t="s">
        <v>20017</v>
      </c>
      <c r="CDB59" t="s">
        <v>20018</v>
      </c>
      <c r="CDN59" t="s">
        <v>19762</v>
      </c>
      <c r="CDO59" t="s">
        <v>20019</v>
      </c>
    </row>
    <row r="60" spans="1:118 2107:2147" x14ac:dyDescent="0.15">
      <c r="A60" t="s">
        <v>141</v>
      </c>
      <c r="B60" t="s">
        <v>2354</v>
      </c>
      <c r="C60" t="s">
        <v>2145</v>
      </c>
      <c r="D60">
        <v>-1</v>
      </c>
      <c r="E60" t="s">
        <v>2355</v>
      </c>
      <c r="F60" t="s">
        <v>17</v>
      </c>
      <c r="G60" t="s">
        <v>2366</v>
      </c>
      <c r="H60" t="s">
        <v>2367</v>
      </c>
      <c r="J60" t="s">
        <v>2359</v>
      </c>
      <c r="K60" t="s">
        <v>2360</v>
      </c>
      <c r="L60" t="s">
        <v>2361</v>
      </c>
      <c r="M60" t="s">
        <v>2195</v>
      </c>
      <c r="N60" t="s">
        <v>2362</v>
      </c>
      <c r="O60" t="s">
        <v>2363</v>
      </c>
      <c r="P60" t="s">
        <v>2358</v>
      </c>
      <c r="S60" t="s">
        <v>11486</v>
      </c>
      <c r="T60" t="s">
        <v>11487</v>
      </c>
      <c r="AM60" s="1">
        <v>-1</v>
      </c>
      <c r="BC60" s="1">
        <v>1</v>
      </c>
      <c r="CCA60" s="2">
        <v>0</v>
      </c>
      <c r="CCB60" s="1">
        <v>1000</v>
      </c>
      <c r="CCC60" t="s">
        <v>2155</v>
      </c>
      <c r="CCD60" t="s">
        <v>2155</v>
      </c>
      <c r="CCH60" t="s">
        <v>2155</v>
      </c>
      <c r="CCI60" t="s">
        <v>2155</v>
      </c>
      <c r="CCN60" t="s">
        <v>2155</v>
      </c>
      <c r="CCO60" t="s">
        <v>2155</v>
      </c>
      <c r="CCS60" t="s">
        <v>2155</v>
      </c>
      <c r="CCW60" s="9" t="str" cm="1">
        <f t="array" ref="CCW60">_xlfn.LET(_xlpm.bounds,CCA60:CCB60,_xlpm.mets,$U$3:$CBZ$3,_xlpm.coeffs,U60:CBZ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c --&gt; metal2_c</v>
      </c>
      <c r="CCX60" t="s">
        <v>11906</v>
      </c>
      <c r="CCY60" t="s">
        <v>20020</v>
      </c>
      <c r="CCZ60" t="s">
        <v>11363</v>
      </c>
      <c r="CDA60" t="s">
        <v>20021</v>
      </c>
      <c r="CDB60" t="s">
        <v>20022</v>
      </c>
      <c r="CDN60" t="s">
        <v>19762</v>
      </c>
      <c r="CDO60" t="s">
        <v>20023</v>
      </c>
    </row>
    <row r="61" spans="1:118 2107:2147" x14ac:dyDescent="0.15">
      <c r="A61" t="s">
        <v>662</v>
      </c>
      <c r="B61" t="s">
        <v>2368</v>
      </c>
      <c r="C61" t="s">
        <v>2139</v>
      </c>
      <c r="D61">
        <v>-1</v>
      </c>
      <c r="E61" t="s">
        <v>2229</v>
      </c>
      <c r="F61" t="s">
        <v>17</v>
      </c>
      <c r="G61" t="s">
        <v>2369</v>
      </c>
      <c r="H61" t="s">
        <v>2370</v>
      </c>
      <c r="J61" t="s">
        <v>2372</v>
      </c>
      <c r="K61" t="s">
        <v>2373</v>
      </c>
      <c r="L61" t="s">
        <v>2374</v>
      </c>
      <c r="M61" t="s">
        <v>2195</v>
      </c>
      <c r="N61" t="s">
        <v>2375</v>
      </c>
      <c r="O61" t="s">
        <v>2376</v>
      </c>
      <c r="P61" t="s">
        <v>2371</v>
      </c>
      <c r="S61" t="s">
        <v>11488</v>
      </c>
      <c r="T61" t="s">
        <v>11489</v>
      </c>
      <c r="DJ61" s="1">
        <v>-1</v>
      </c>
      <c r="DK61" s="1">
        <v>1</v>
      </c>
      <c r="CCA61" s="2">
        <v>0</v>
      </c>
      <c r="CCB61" s="1">
        <v>1000</v>
      </c>
      <c r="CCC61" t="s">
        <v>2155</v>
      </c>
      <c r="CCD61" t="s">
        <v>2155</v>
      </c>
      <c r="CCH61" t="s">
        <v>2155</v>
      </c>
      <c r="CCI61" t="s">
        <v>2155</v>
      </c>
      <c r="CCN61" t="s">
        <v>2155</v>
      </c>
      <c r="CCO61" t="s">
        <v>2155</v>
      </c>
      <c r="CCS61" t="s">
        <v>2155</v>
      </c>
      <c r="CCW61" s="9" t="str" cm="1">
        <f t="array" ref="CCW61">_xlfn.LET(_xlpm.bounds,CCA61:CCB61,_xlpm.mets,$U$3:$CBZ$3,_xlpm.coeffs,U61:CBZ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e --&gt; metal2_e</v>
      </c>
      <c r="CCX61" t="s">
        <v>11915</v>
      </c>
      <c r="CCY61" t="s">
        <v>8907</v>
      </c>
      <c r="CCZ61" t="s">
        <v>20024</v>
      </c>
      <c r="CDA61" t="s">
        <v>20026</v>
      </c>
      <c r="CDB61" t="s">
        <v>20028</v>
      </c>
      <c r="CDC61" t="s">
        <v>20025</v>
      </c>
      <c r="CDD61" t="s">
        <v>20027</v>
      </c>
      <c r="CDN61" t="s">
        <v>19762</v>
      </c>
      <c r="CDO61" t="s">
        <v>20029</v>
      </c>
    </row>
    <row r="62" spans="1:118 2107:2147" x14ac:dyDescent="0.15">
      <c r="A62" t="s">
        <v>920</v>
      </c>
      <c r="B62" t="s">
        <v>2368</v>
      </c>
      <c r="C62" t="s">
        <v>2140</v>
      </c>
      <c r="D62">
        <v>-1</v>
      </c>
      <c r="E62" t="s">
        <v>2229</v>
      </c>
      <c r="F62" t="s">
        <v>17</v>
      </c>
      <c r="G62" t="s">
        <v>2377</v>
      </c>
      <c r="H62" t="s">
        <v>2378</v>
      </c>
      <c r="J62" t="s">
        <v>2372</v>
      </c>
      <c r="K62" t="s">
        <v>2373</v>
      </c>
      <c r="L62" t="s">
        <v>2374</v>
      </c>
      <c r="M62" t="s">
        <v>2195</v>
      </c>
      <c r="N62" t="s">
        <v>2375</v>
      </c>
      <c r="O62" t="s">
        <v>2376</v>
      </c>
      <c r="P62" t="s">
        <v>2371</v>
      </c>
      <c r="S62" t="s">
        <v>11490</v>
      </c>
      <c r="T62" t="s">
        <v>11491</v>
      </c>
      <c r="BC62" s="1">
        <v>1</v>
      </c>
      <c r="DL62" s="1">
        <v>-1</v>
      </c>
      <c r="CCA62" s="2">
        <v>0</v>
      </c>
      <c r="CCB62" s="1">
        <v>1000</v>
      </c>
      <c r="CCC62" t="s">
        <v>2155</v>
      </c>
      <c r="CCD62" t="s">
        <v>2155</v>
      </c>
      <c r="CCH62" t="s">
        <v>2155</v>
      </c>
      <c r="CCI62" t="s">
        <v>2155</v>
      </c>
      <c r="CCN62" t="s">
        <v>2155</v>
      </c>
      <c r="CCO62" t="s">
        <v>2155</v>
      </c>
      <c r="CCS62" t="s">
        <v>2155</v>
      </c>
      <c r="CCW62" s="9" t="str" cm="1">
        <f t="array" ref="CCW62">_xlfn.LET(_xlpm.bounds,CCA62:CCB62,_xlpm.mets,$U$3:$CBZ$3,_xlpm.coeffs,U62:CBZ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c --&gt; metal2_c</v>
      </c>
      <c r="CCX62" t="s">
        <v>20030</v>
      </c>
      <c r="CCY62" t="s">
        <v>20031</v>
      </c>
      <c r="CCZ62" t="s">
        <v>19791</v>
      </c>
      <c r="CDA62" t="s">
        <v>20033</v>
      </c>
      <c r="CDB62" t="s">
        <v>20035</v>
      </c>
      <c r="CDC62" t="s">
        <v>20032</v>
      </c>
      <c r="CDD62" t="s">
        <v>20034</v>
      </c>
      <c r="CDN62" t="s">
        <v>19762</v>
      </c>
      <c r="CDO62" t="s">
        <v>20036</v>
      </c>
    </row>
    <row r="63" spans="1:118 2107:2147" x14ac:dyDescent="0.15">
      <c r="A63" t="s">
        <v>171</v>
      </c>
      <c r="B63" t="s">
        <v>2379</v>
      </c>
      <c r="C63" t="s">
        <v>2139</v>
      </c>
      <c r="D63">
        <v>-1</v>
      </c>
      <c r="E63" t="s">
        <v>2229</v>
      </c>
      <c r="F63" t="s">
        <v>17</v>
      </c>
      <c r="G63" t="s">
        <v>2380</v>
      </c>
      <c r="H63" t="s">
        <v>2381</v>
      </c>
      <c r="J63" t="s">
        <v>2383</v>
      </c>
      <c r="K63" t="s">
        <v>2384</v>
      </c>
      <c r="L63" t="s">
        <v>2385</v>
      </c>
      <c r="M63" t="s">
        <v>2195</v>
      </c>
      <c r="N63" t="s">
        <v>2386</v>
      </c>
      <c r="O63" t="s">
        <v>2387</v>
      </c>
      <c r="P63" t="s">
        <v>2382</v>
      </c>
      <c r="S63" t="s">
        <v>11492</v>
      </c>
      <c r="T63" t="s">
        <v>11493</v>
      </c>
      <c r="DK63" s="1">
        <v>1</v>
      </c>
      <c r="DM63" s="1">
        <v>-1</v>
      </c>
      <c r="CCA63" s="2">
        <v>0</v>
      </c>
      <c r="CCB63" s="1">
        <v>1000</v>
      </c>
      <c r="CCC63" t="s">
        <v>2155</v>
      </c>
      <c r="CCD63" t="s">
        <v>2155</v>
      </c>
      <c r="CCH63" t="s">
        <v>2155</v>
      </c>
      <c r="CCI63" t="s">
        <v>2155</v>
      </c>
      <c r="CCN63" t="s">
        <v>2155</v>
      </c>
      <c r="CCO63" t="s">
        <v>2155</v>
      </c>
      <c r="CCS63" t="s">
        <v>2155</v>
      </c>
      <c r="CCW63" s="9" t="str" cm="1">
        <f t="array" ref="CCW63">_xlfn.LET(_xlpm.bounds,CCA63:CCB63,_xlpm.mets,$U$3:$CBZ$3,_xlpm.coeffs,U63:CBZ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e --&gt; metal2_e</v>
      </c>
      <c r="CCX63" t="s">
        <v>11934</v>
      </c>
      <c r="CCY63" t="s">
        <v>20037</v>
      </c>
      <c r="CCZ63" t="s">
        <v>19791</v>
      </c>
      <c r="CDA63" t="s">
        <v>20038</v>
      </c>
      <c r="CDB63" t="s">
        <v>20039</v>
      </c>
      <c r="CDN63" t="s">
        <v>19762</v>
      </c>
      <c r="CDO63" t="s">
        <v>20040</v>
      </c>
    </row>
    <row r="64" spans="1:118 2107:2147" x14ac:dyDescent="0.15">
      <c r="A64" t="s">
        <v>776</v>
      </c>
      <c r="B64" t="s">
        <v>2388</v>
      </c>
      <c r="C64" t="s">
        <v>2139</v>
      </c>
      <c r="D64">
        <v>-1</v>
      </c>
      <c r="E64" t="s">
        <v>2389</v>
      </c>
      <c r="F64" t="s">
        <v>17</v>
      </c>
      <c r="G64" t="s">
        <v>2390</v>
      </c>
      <c r="H64" t="s">
        <v>2391</v>
      </c>
      <c r="J64" t="s">
        <v>2393</v>
      </c>
      <c r="K64" t="s">
        <v>2394</v>
      </c>
      <c r="L64" t="s">
        <v>2395</v>
      </c>
      <c r="M64" t="s">
        <v>2195</v>
      </c>
      <c r="N64" t="s">
        <v>2396</v>
      </c>
      <c r="O64" t="s">
        <v>2397</v>
      </c>
      <c r="P64" t="s">
        <v>2392</v>
      </c>
      <c r="S64" t="s">
        <v>11494</v>
      </c>
      <c r="T64" t="s">
        <v>11495</v>
      </c>
      <c r="DK64" s="1">
        <v>1</v>
      </c>
      <c r="DN64" s="1">
        <v>-1</v>
      </c>
      <c r="CCA64" s="2">
        <v>0</v>
      </c>
      <c r="CCB64" s="1">
        <v>1000</v>
      </c>
      <c r="CCC64" t="s">
        <v>2155</v>
      </c>
      <c r="CCD64" t="s">
        <v>2155</v>
      </c>
      <c r="CCH64" t="s">
        <v>2155</v>
      </c>
      <c r="CCI64" t="s">
        <v>2155</v>
      </c>
      <c r="CCN64" t="s">
        <v>2155</v>
      </c>
      <c r="CCO64" t="s">
        <v>2155</v>
      </c>
      <c r="CCS64" t="s">
        <v>2155</v>
      </c>
      <c r="CCW64" s="9" t="str" cm="1">
        <f t="array" ref="CCW64">_xlfn.LET(_xlpm.bounds,CCA64:CCB64,_xlpm.mets,$U$3:$CBZ$3,_xlpm.coeffs,U64:CBZ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e --&gt; metal2_e</v>
      </c>
      <c r="CCX64" t="s">
        <v>12357</v>
      </c>
      <c r="CCY64" t="s">
        <v>20041</v>
      </c>
      <c r="CCZ64" t="s">
        <v>19837</v>
      </c>
      <c r="CDA64" t="s">
        <v>20043</v>
      </c>
      <c r="CDB64" t="s">
        <v>20044</v>
      </c>
      <c r="CDC64" t="s">
        <v>20042</v>
      </c>
      <c r="CDD64" t="s">
        <v>4313</v>
      </c>
      <c r="CDN64" t="s">
        <v>19762</v>
      </c>
      <c r="CDO64" t="s">
        <v>20045</v>
      </c>
    </row>
    <row r="65" spans="1:129 2107:2147" x14ac:dyDescent="0.15">
      <c r="A65" t="s">
        <v>992</v>
      </c>
      <c r="B65" t="s">
        <v>2388</v>
      </c>
      <c r="C65" t="s">
        <v>2140</v>
      </c>
      <c r="D65">
        <v>-1</v>
      </c>
      <c r="E65" t="s">
        <v>2389</v>
      </c>
      <c r="F65" t="s">
        <v>17</v>
      </c>
      <c r="G65" t="s">
        <v>2398</v>
      </c>
      <c r="H65" t="s">
        <v>2399</v>
      </c>
      <c r="J65" t="s">
        <v>2393</v>
      </c>
      <c r="K65" t="s">
        <v>2394</v>
      </c>
      <c r="L65" t="s">
        <v>2395</v>
      </c>
      <c r="M65" t="s">
        <v>2195</v>
      </c>
      <c r="N65" t="s">
        <v>2396</v>
      </c>
      <c r="O65" t="s">
        <v>2397</v>
      </c>
      <c r="P65" t="s">
        <v>2392</v>
      </c>
      <c r="S65" t="s">
        <v>11496</v>
      </c>
      <c r="T65" t="s">
        <v>11497</v>
      </c>
      <c r="AQ65" s="1">
        <v>-1</v>
      </c>
      <c r="BC65" s="1">
        <v>1</v>
      </c>
      <c r="CCA65" s="2">
        <v>0</v>
      </c>
      <c r="CCB65" s="1">
        <v>1000</v>
      </c>
      <c r="CCC65" t="s">
        <v>2155</v>
      </c>
      <c r="CCD65" t="s">
        <v>2155</v>
      </c>
      <c r="CCH65" t="s">
        <v>2155</v>
      </c>
      <c r="CCI65" t="s">
        <v>2155</v>
      </c>
      <c r="CCN65" t="s">
        <v>2155</v>
      </c>
      <c r="CCO65" t="s">
        <v>2155</v>
      </c>
      <c r="CCS65" t="s">
        <v>2155</v>
      </c>
      <c r="CCW65" s="9" t="str" cm="1">
        <f t="array" ref="CCW65">_xlfn.LET(_xlpm.bounds,CCA65:CCB65,_xlpm.mets,$U$3:$CBZ$3,_xlpm.coeffs,U65:CBZ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c --&gt; metal2_c</v>
      </c>
      <c r="CCX65" t="s">
        <v>19579</v>
      </c>
      <c r="CCY65" t="s">
        <v>20046</v>
      </c>
      <c r="CCZ65" t="s">
        <v>19759</v>
      </c>
      <c r="CDA65" t="s">
        <v>20049</v>
      </c>
      <c r="CDB65" t="s">
        <v>20050</v>
      </c>
      <c r="CDC65" t="s">
        <v>20047</v>
      </c>
      <c r="CDF65" t="s">
        <v>20048</v>
      </c>
      <c r="CDN65" t="s">
        <v>19762</v>
      </c>
      <c r="CDO65" t="s">
        <v>20051</v>
      </c>
    </row>
    <row r="66" spans="1:129 2107:2147" x14ac:dyDescent="0.15">
      <c r="A66" t="s">
        <v>656</v>
      </c>
      <c r="B66" t="s">
        <v>2400</v>
      </c>
      <c r="C66" t="s">
        <v>2139</v>
      </c>
      <c r="D66">
        <v>-1</v>
      </c>
      <c r="E66" t="s">
        <v>2401</v>
      </c>
      <c r="F66" t="s">
        <v>17</v>
      </c>
      <c r="G66" t="s">
        <v>2402</v>
      </c>
      <c r="H66" t="s">
        <v>2403</v>
      </c>
      <c r="J66" t="s">
        <v>2405</v>
      </c>
      <c r="K66" t="s">
        <v>2406</v>
      </c>
      <c r="L66" t="s">
        <v>2407</v>
      </c>
      <c r="M66" t="s">
        <v>2195</v>
      </c>
      <c r="N66" t="s">
        <v>2408</v>
      </c>
      <c r="P66" t="s">
        <v>2404</v>
      </c>
      <c r="S66" t="s">
        <v>11498</v>
      </c>
      <c r="T66" t="s">
        <v>11499</v>
      </c>
      <c r="AU66" s="1">
        <v>-1</v>
      </c>
      <c r="BC66" s="1">
        <v>1</v>
      </c>
      <c r="CCA66" s="2">
        <v>0</v>
      </c>
      <c r="CCB66" s="1">
        <v>1000</v>
      </c>
      <c r="CCC66" t="s">
        <v>2155</v>
      </c>
      <c r="CCD66" t="s">
        <v>2155</v>
      </c>
      <c r="CCH66" t="s">
        <v>2155</v>
      </c>
      <c r="CCI66" t="s">
        <v>2155</v>
      </c>
      <c r="CCN66" t="s">
        <v>2155</v>
      </c>
      <c r="CCO66" t="s">
        <v>2155</v>
      </c>
      <c r="CCS66" t="s">
        <v>2155</v>
      </c>
      <c r="CCW66" s="9" t="str" cm="1">
        <f t="array" ref="CCW66">_xlfn.LET(_xlpm.bounds,CCA66:CCB66,_xlpm.mets,$U$3:$CBZ$3,_xlpm.coeffs,U66:CBZ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--&gt; metal2_c</v>
      </c>
      <c r="CCX66" t="s">
        <v>19559</v>
      </c>
      <c r="CCY66" t="s">
        <v>20052</v>
      </c>
      <c r="CCZ66" t="s">
        <v>19791</v>
      </c>
      <c r="CDA66" t="s">
        <v>20053</v>
      </c>
      <c r="CDB66" t="s">
        <v>20054</v>
      </c>
      <c r="CDN66" t="s">
        <v>19762</v>
      </c>
    </row>
    <row r="67" spans="1:129 2107:2147" x14ac:dyDescent="0.15">
      <c r="A67" t="s">
        <v>144</v>
      </c>
      <c r="B67" t="s">
        <v>2409</v>
      </c>
      <c r="C67" t="s">
        <v>2139</v>
      </c>
      <c r="D67">
        <v>0</v>
      </c>
      <c r="E67" t="s">
        <v>2410</v>
      </c>
      <c r="F67" t="s">
        <v>17</v>
      </c>
      <c r="G67" t="s">
        <v>2411</v>
      </c>
      <c r="H67" t="s">
        <v>2412</v>
      </c>
      <c r="J67" t="s">
        <v>2414</v>
      </c>
      <c r="K67" t="s">
        <v>2415</v>
      </c>
      <c r="L67" t="s">
        <v>2416</v>
      </c>
      <c r="M67" t="s">
        <v>2195</v>
      </c>
      <c r="N67" t="s">
        <v>2417</v>
      </c>
      <c r="O67" t="s">
        <v>2418</v>
      </c>
      <c r="P67" t="s">
        <v>2413</v>
      </c>
      <c r="S67" t="s">
        <v>11500</v>
      </c>
      <c r="T67" t="s">
        <v>11501</v>
      </c>
      <c r="DK67" s="1">
        <v>1</v>
      </c>
      <c r="DO67" s="1">
        <v>-1</v>
      </c>
      <c r="CCA67" s="2">
        <v>0</v>
      </c>
      <c r="CCB67" s="1">
        <v>1000</v>
      </c>
      <c r="CCC67" t="s">
        <v>2155</v>
      </c>
      <c r="CCD67" t="s">
        <v>2155</v>
      </c>
      <c r="CCH67" t="s">
        <v>2155</v>
      </c>
      <c r="CCI67" t="s">
        <v>2155</v>
      </c>
      <c r="CCN67" t="s">
        <v>2155</v>
      </c>
      <c r="CCO67" t="s">
        <v>2155</v>
      </c>
      <c r="CCS67" t="s">
        <v>2155</v>
      </c>
      <c r="CCW67" s="9" t="str" cm="1">
        <f t="array" ref="CCW67">_xlfn.LET(_xlpm.bounds,CCA67:CCB67,_xlpm.mets,$U$3:$CBZ$3,_xlpm.coeffs,U67:CBZ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e --&gt; metal2_e</v>
      </c>
      <c r="CCX67" t="s">
        <v>19569</v>
      </c>
      <c r="CCY67" t="s">
        <v>20055</v>
      </c>
      <c r="CCZ67" t="s">
        <v>19791</v>
      </c>
      <c r="CDA67" t="s">
        <v>20056</v>
      </c>
      <c r="CDB67" t="s">
        <v>20057</v>
      </c>
      <c r="CDN67" t="s">
        <v>19762</v>
      </c>
    </row>
    <row r="68" spans="1:129 2107:2147" x14ac:dyDescent="0.15">
      <c r="A68" t="s">
        <v>921</v>
      </c>
      <c r="B68" t="s">
        <v>2409</v>
      </c>
      <c r="C68" t="s">
        <v>2140</v>
      </c>
      <c r="D68">
        <v>0</v>
      </c>
      <c r="E68" t="s">
        <v>2410</v>
      </c>
      <c r="F68" t="s">
        <v>17</v>
      </c>
      <c r="G68" t="s">
        <v>2419</v>
      </c>
      <c r="H68" t="s">
        <v>2420</v>
      </c>
      <c r="J68" t="s">
        <v>2414</v>
      </c>
      <c r="K68" t="s">
        <v>2415</v>
      </c>
      <c r="L68" t="s">
        <v>2416</v>
      </c>
      <c r="M68" t="s">
        <v>2195</v>
      </c>
      <c r="N68" t="s">
        <v>2417</v>
      </c>
      <c r="O68" t="s">
        <v>2418</v>
      </c>
      <c r="P68" t="s">
        <v>2413</v>
      </c>
      <c r="S68" t="s">
        <v>11502</v>
      </c>
      <c r="T68" t="s">
        <v>11503</v>
      </c>
      <c r="DP68" s="1">
        <v>-1</v>
      </c>
      <c r="DQ68" s="1">
        <v>1</v>
      </c>
      <c r="CCA68" s="2">
        <v>0</v>
      </c>
      <c r="CCB68" s="1">
        <v>1000</v>
      </c>
      <c r="CCC68" t="s">
        <v>2155</v>
      </c>
      <c r="CCD68" t="s">
        <v>2155</v>
      </c>
      <c r="CCH68" t="s">
        <v>2155</v>
      </c>
      <c r="CCI68" t="s">
        <v>2155</v>
      </c>
      <c r="CCN68" t="s">
        <v>2155</v>
      </c>
      <c r="CCO68" t="s">
        <v>2155</v>
      </c>
      <c r="CCS68" t="s">
        <v>2155</v>
      </c>
      <c r="CCW68" s="9" t="str" cm="1">
        <f t="array" ref="CCW68">_xlfn.LET(_xlpm.bounds,CCA68:CCB68,_xlpm.mets,$U$3:$CBZ$3,_xlpm.coeffs,U68:CBZ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m --&gt; metal2_m</v>
      </c>
      <c r="CCX68" t="s">
        <v>11959</v>
      </c>
      <c r="CCY68" t="s">
        <v>20058</v>
      </c>
      <c r="CCZ68" t="s">
        <v>19803</v>
      </c>
      <c r="CDA68" t="s">
        <v>20059</v>
      </c>
      <c r="CDB68" t="s">
        <v>20060</v>
      </c>
      <c r="CDN68" t="s">
        <v>19762</v>
      </c>
      <c r="CDO68" t="s">
        <v>20061</v>
      </c>
    </row>
    <row r="69" spans="1:129 2107:2147" x14ac:dyDescent="0.15">
      <c r="A69" t="s">
        <v>707</v>
      </c>
      <c r="B69" t="s">
        <v>2421</v>
      </c>
      <c r="C69" t="s">
        <v>2139</v>
      </c>
      <c r="D69">
        <v>0</v>
      </c>
      <c r="E69" t="s">
        <v>2422</v>
      </c>
      <c r="F69" t="s">
        <v>17</v>
      </c>
      <c r="G69" t="s">
        <v>2423</v>
      </c>
      <c r="H69" t="s">
        <v>2424</v>
      </c>
      <c r="J69" t="s">
        <v>2426</v>
      </c>
      <c r="K69" t="s">
        <v>2427</v>
      </c>
      <c r="L69" t="s">
        <v>2428</v>
      </c>
      <c r="M69" t="s">
        <v>2195</v>
      </c>
      <c r="N69" t="s">
        <v>2429</v>
      </c>
      <c r="O69" t="s">
        <v>2430</v>
      </c>
      <c r="P69" t="s">
        <v>2425</v>
      </c>
      <c r="S69" t="s">
        <v>11504</v>
      </c>
      <c r="T69" t="s">
        <v>11505</v>
      </c>
      <c r="BC69" s="1">
        <v>1</v>
      </c>
      <c r="BE69" s="1">
        <v>-1</v>
      </c>
      <c r="CCA69" s="2">
        <v>0</v>
      </c>
      <c r="CCB69" s="1">
        <v>1000</v>
      </c>
      <c r="CCC69" t="s">
        <v>2155</v>
      </c>
      <c r="CCD69" t="s">
        <v>2155</v>
      </c>
      <c r="CCH69" t="s">
        <v>2155</v>
      </c>
      <c r="CCI69" t="s">
        <v>2155</v>
      </c>
      <c r="CCN69" t="s">
        <v>2155</v>
      </c>
      <c r="CCO69" t="s">
        <v>2155</v>
      </c>
      <c r="CCS69" t="s">
        <v>2155</v>
      </c>
      <c r="CCW69" s="9" t="str" cm="1">
        <f t="array" ref="CCW69">_xlfn.LET(_xlpm.bounds,CCA69:CCB69,_xlpm.mets,$U$3:$CBZ$3,_xlpm.coeffs,U69:CBZ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--&gt; metal2_c</v>
      </c>
      <c r="CCX69" t="s">
        <v>20062</v>
      </c>
      <c r="CCY69" t="s">
        <v>20063</v>
      </c>
      <c r="CCZ69" t="s">
        <v>19938</v>
      </c>
      <c r="CDA69" t="s">
        <v>20064</v>
      </c>
      <c r="CDB69" t="s">
        <v>20065</v>
      </c>
      <c r="CDN69" t="s">
        <v>19762</v>
      </c>
      <c r="CDO69" t="s">
        <v>20066</v>
      </c>
    </row>
    <row r="70" spans="1:129 2107:2147" x14ac:dyDescent="0.15">
      <c r="A70" t="s">
        <v>868</v>
      </c>
      <c r="B70" t="s">
        <v>2421</v>
      </c>
      <c r="C70" t="s">
        <v>2148</v>
      </c>
      <c r="D70">
        <v>0</v>
      </c>
      <c r="E70" t="s">
        <v>2422</v>
      </c>
      <c r="F70" t="s">
        <v>17</v>
      </c>
      <c r="G70" t="s">
        <v>2431</v>
      </c>
      <c r="H70" t="s">
        <v>2432</v>
      </c>
      <c r="J70" t="s">
        <v>2426</v>
      </c>
      <c r="K70" t="s">
        <v>2427</v>
      </c>
      <c r="L70" t="s">
        <v>2428</v>
      </c>
      <c r="M70" t="s">
        <v>2195</v>
      </c>
      <c r="N70" t="s">
        <v>2429</v>
      </c>
      <c r="O70" t="s">
        <v>2430</v>
      </c>
      <c r="P70" t="s">
        <v>2425</v>
      </c>
      <c r="S70" t="s">
        <v>11506</v>
      </c>
      <c r="T70" t="s">
        <v>11507</v>
      </c>
      <c r="DK70" s="1">
        <v>1</v>
      </c>
      <c r="DR70" s="1">
        <v>-1</v>
      </c>
      <c r="CCA70" s="2">
        <v>0</v>
      </c>
      <c r="CCB70" s="1">
        <v>1000</v>
      </c>
      <c r="CCC70" t="s">
        <v>2155</v>
      </c>
      <c r="CCD70" t="s">
        <v>2155</v>
      </c>
      <c r="CCH70" t="s">
        <v>2155</v>
      </c>
      <c r="CCI70" t="s">
        <v>2155</v>
      </c>
      <c r="CCN70" t="s">
        <v>2155</v>
      </c>
      <c r="CCO70" t="s">
        <v>2155</v>
      </c>
      <c r="CCS70" t="s">
        <v>2155</v>
      </c>
      <c r="CCW70" s="9" t="str" cm="1">
        <f t="array" ref="CCW70">_xlfn.LET(_xlpm.bounds,CCA70:CCB70,_xlpm.mets,$U$3:$CBZ$3,_xlpm.coeffs,U70:CBZ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e --&gt; metal2_e</v>
      </c>
      <c r="CCX70" t="s">
        <v>11972</v>
      </c>
      <c r="CCY70" t="s">
        <v>20067</v>
      </c>
      <c r="CCZ70" t="s">
        <v>11363</v>
      </c>
      <c r="CDA70" t="s">
        <v>20068</v>
      </c>
      <c r="CDB70" t="s">
        <v>20069</v>
      </c>
      <c r="CDN70" t="s">
        <v>19762</v>
      </c>
      <c r="CDO70" t="s">
        <v>20070</v>
      </c>
    </row>
    <row r="71" spans="1:129 2107:2147" x14ac:dyDescent="0.15">
      <c r="A71" t="s">
        <v>160</v>
      </c>
      <c r="B71" t="s">
        <v>2433</v>
      </c>
      <c r="C71" t="s">
        <v>2145</v>
      </c>
      <c r="D71">
        <v>-1</v>
      </c>
      <c r="E71" t="s">
        <v>2434</v>
      </c>
      <c r="F71" t="s">
        <v>17</v>
      </c>
      <c r="G71" t="s">
        <v>2435</v>
      </c>
      <c r="H71" t="s">
        <v>2436</v>
      </c>
      <c r="J71" t="s">
        <v>2438</v>
      </c>
      <c r="K71" t="s">
        <v>2439</v>
      </c>
      <c r="L71" t="s">
        <v>2440</v>
      </c>
      <c r="M71" t="s">
        <v>2195</v>
      </c>
      <c r="N71" t="s">
        <v>2441</v>
      </c>
      <c r="O71" t="s">
        <v>2442</v>
      </c>
      <c r="P71" t="s">
        <v>2437</v>
      </c>
      <c r="S71" t="s">
        <v>11508</v>
      </c>
      <c r="T71" t="s">
        <v>11509</v>
      </c>
      <c r="DK71" s="1">
        <v>1</v>
      </c>
      <c r="DS71" s="1">
        <v>-1</v>
      </c>
      <c r="CCA71" s="2">
        <v>0</v>
      </c>
      <c r="CCB71" s="1">
        <v>1000</v>
      </c>
      <c r="CCC71" t="s">
        <v>2155</v>
      </c>
      <c r="CCD71" t="s">
        <v>2155</v>
      </c>
      <c r="CCH71" t="s">
        <v>2155</v>
      </c>
      <c r="CCI71" t="s">
        <v>2155</v>
      </c>
      <c r="CCN71" t="s">
        <v>2155</v>
      </c>
      <c r="CCO71" t="s">
        <v>2155</v>
      </c>
      <c r="CCS71" t="s">
        <v>2155</v>
      </c>
      <c r="CCW71" s="9" t="str" cm="1">
        <f t="array" ref="CCW71">_xlfn.LET(_xlpm.bounds,CCA71:CCB71,_xlpm.mets,$U$3:$CBZ$3,_xlpm.coeffs,U71:CBZ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e --&gt; metal2_e</v>
      </c>
      <c r="CCX71" t="s">
        <v>11977</v>
      </c>
      <c r="CCY71" t="s">
        <v>20071</v>
      </c>
      <c r="CCZ71" t="s">
        <v>19803</v>
      </c>
      <c r="CDA71" t="s">
        <v>20072</v>
      </c>
      <c r="CDB71" t="s">
        <v>20073</v>
      </c>
      <c r="CDN71" t="s">
        <v>19762</v>
      </c>
      <c r="CDO71" t="s">
        <v>20074</v>
      </c>
    </row>
    <row r="72" spans="1:129 2107:2147" x14ac:dyDescent="0.15">
      <c r="A72" t="s">
        <v>215</v>
      </c>
      <c r="B72" t="s">
        <v>2443</v>
      </c>
      <c r="C72" t="s">
        <v>2152</v>
      </c>
      <c r="D72">
        <v>-4</v>
      </c>
      <c r="E72" t="s">
        <v>2444</v>
      </c>
      <c r="F72" t="s">
        <v>17</v>
      </c>
      <c r="G72" t="s">
        <v>2445</v>
      </c>
      <c r="H72" t="s">
        <v>2446</v>
      </c>
      <c r="J72" t="s">
        <v>2448</v>
      </c>
      <c r="K72" t="s">
        <v>2449</v>
      </c>
      <c r="L72" t="s">
        <v>2450</v>
      </c>
      <c r="M72" t="s">
        <v>2195</v>
      </c>
      <c r="N72" t="s">
        <v>2451</v>
      </c>
      <c r="O72" t="s">
        <v>2452</v>
      </c>
      <c r="P72" t="s">
        <v>2447</v>
      </c>
      <c r="S72" t="s">
        <v>11510</v>
      </c>
      <c r="T72" t="s">
        <v>11511</v>
      </c>
      <c r="BC72" s="1">
        <v>1</v>
      </c>
      <c r="BO72" s="1">
        <v>-1</v>
      </c>
      <c r="CCA72" s="2">
        <v>0</v>
      </c>
      <c r="CCB72" s="1">
        <v>1000</v>
      </c>
      <c r="CCC72" t="s">
        <v>2155</v>
      </c>
      <c r="CCD72" t="s">
        <v>2155</v>
      </c>
      <c r="CCH72" t="s">
        <v>2155</v>
      </c>
      <c r="CCI72" t="s">
        <v>2155</v>
      </c>
      <c r="CCN72" t="s">
        <v>2155</v>
      </c>
      <c r="CCO72" t="s">
        <v>2155</v>
      </c>
      <c r="CCS72" t="s">
        <v>2155</v>
      </c>
      <c r="CCW72" s="9" t="str" cm="1">
        <f t="array" ref="CCW72">_xlfn.LET(_xlpm.bounds,CCA72:CCB72,_xlpm.mets,$U$3:$CBZ$3,_xlpm.coeffs,U72:CBZ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--&gt; metal2_c</v>
      </c>
      <c r="CCX72" t="s">
        <v>20075</v>
      </c>
      <c r="CCY72" t="s">
        <v>20076</v>
      </c>
      <c r="CCZ72" t="s">
        <v>19791</v>
      </c>
      <c r="CDA72" t="s">
        <v>20078</v>
      </c>
      <c r="CDB72" t="s">
        <v>20080</v>
      </c>
      <c r="CDC72" t="s">
        <v>20077</v>
      </c>
      <c r="CDD72" t="s">
        <v>20079</v>
      </c>
      <c r="CDN72" t="s">
        <v>19762</v>
      </c>
      <c r="CDO72" t="s">
        <v>20081</v>
      </c>
    </row>
    <row r="73" spans="1:129 2107:2147" x14ac:dyDescent="0.15">
      <c r="A73" t="s">
        <v>232</v>
      </c>
      <c r="B73" t="s">
        <v>2453</v>
      </c>
      <c r="C73" t="s">
        <v>2139</v>
      </c>
      <c r="D73">
        <v>-1</v>
      </c>
      <c r="E73" t="s">
        <v>2454</v>
      </c>
      <c r="F73" t="s">
        <v>17</v>
      </c>
      <c r="G73" t="s">
        <v>2455</v>
      </c>
      <c r="H73" t="s">
        <v>2456</v>
      </c>
      <c r="J73" t="s">
        <v>2458</v>
      </c>
      <c r="K73" t="s">
        <v>2459</v>
      </c>
      <c r="L73" t="s">
        <v>2460</v>
      </c>
      <c r="M73" t="s">
        <v>2195</v>
      </c>
      <c r="N73" t="s">
        <v>2461</v>
      </c>
      <c r="O73" t="s">
        <v>2462</v>
      </c>
      <c r="P73" t="s">
        <v>2457</v>
      </c>
      <c r="S73" t="s">
        <v>11512</v>
      </c>
      <c r="T73" t="s">
        <v>11513</v>
      </c>
      <c r="BC73" s="1">
        <v>1</v>
      </c>
      <c r="DT73" s="1">
        <v>-1</v>
      </c>
      <c r="CCA73" s="2">
        <v>0</v>
      </c>
      <c r="CCB73" s="1">
        <v>1000</v>
      </c>
      <c r="CCC73" t="s">
        <v>2155</v>
      </c>
      <c r="CCD73" t="s">
        <v>2155</v>
      </c>
      <c r="CCH73" t="s">
        <v>2155</v>
      </c>
      <c r="CCI73" t="s">
        <v>2155</v>
      </c>
      <c r="CCN73" t="s">
        <v>2155</v>
      </c>
      <c r="CCO73" t="s">
        <v>2155</v>
      </c>
      <c r="CCS73" t="s">
        <v>2155</v>
      </c>
      <c r="CCW73" s="9" t="str" cm="1">
        <f t="array" ref="CCW73">_xlfn.LET(_xlpm.bounds,CCA73:CCB73,_xlpm.mets,$U$3:$CBZ$3,_xlpm.coeffs,U73:CBZ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i2_c --&gt; metal2_c</v>
      </c>
      <c r="CCX73" t="s">
        <v>18555</v>
      </c>
      <c r="CCY73" t="s">
        <v>20082</v>
      </c>
      <c r="CCZ73" t="s">
        <v>19812</v>
      </c>
      <c r="CDA73" t="s">
        <v>20083</v>
      </c>
      <c r="CDB73" t="s">
        <v>20084</v>
      </c>
      <c r="CDN73" t="s">
        <v>19762</v>
      </c>
      <c r="CDO73" t="s">
        <v>20085</v>
      </c>
    </row>
    <row r="74" spans="1:129 2107:2147" x14ac:dyDescent="0.15">
      <c r="A74" t="s">
        <v>1014</v>
      </c>
      <c r="B74" t="s">
        <v>2453</v>
      </c>
      <c r="C74" t="s">
        <v>2140</v>
      </c>
      <c r="D74">
        <v>-1</v>
      </c>
      <c r="E74" t="s">
        <v>2454</v>
      </c>
      <c r="F74" t="s">
        <v>17</v>
      </c>
      <c r="G74" t="s">
        <v>2463</v>
      </c>
      <c r="H74" t="s">
        <v>2464</v>
      </c>
      <c r="J74" t="s">
        <v>2458</v>
      </c>
      <c r="K74" t="s">
        <v>2459</v>
      </c>
      <c r="L74" t="s">
        <v>2460</v>
      </c>
      <c r="M74" t="s">
        <v>2195</v>
      </c>
      <c r="N74" t="s">
        <v>2461</v>
      </c>
      <c r="O74" t="s">
        <v>2462</v>
      </c>
      <c r="P74" t="s">
        <v>2457</v>
      </c>
      <c r="S74" t="s">
        <v>11514</v>
      </c>
      <c r="T74" t="s">
        <v>11515</v>
      </c>
      <c r="DK74" s="1">
        <v>1</v>
      </c>
      <c r="DU74" s="1">
        <v>-1</v>
      </c>
      <c r="CCA74" s="2">
        <v>0</v>
      </c>
      <c r="CCB74" s="1">
        <v>1000</v>
      </c>
      <c r="CCC74" t="s">
        <v>2155</v>
      </c>
      <c r="CCD74" t="s">
        <v>2155</v>
      </c>
      <c r="CCH74" t="s">
        <v>2155</v>
      </c>
      <c r="CCI74" t="s">
        <v>2155</v>
      </c>
      <c r="CCN74" t="s">
        <v>2155</v>
      </c>
      <c r="CCO74" t="s">
        <v>2155</v>
      </c>
      <c r="CCS74" t="s">
        <v>2155</v>
      </c>
      <c r="CCW74" s="9" t="str" cm="1">
        <f t="array" ref="CCW74">_xlfn.LET(_xlpm.bounds,CCA74:CCB74,_xlpm.mets,$U$3:$CBZ$3,_xlpm.coeffs,U74:CBZ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i2_e --&gt; metal2_e</v>
      </c>
      <c r="CCX74" t="s">
        <v>12015</v>
      </c>
      <c r="CCY74" t="s">
        <v>20086</v>
      </c>
      <c r="CCZ74" t="s">
        <v>19817</v>
      </c>
      <c r="CDA74" t="s">
        <v>20087</v>
      </c>
      <c r="CDB74" t="s">
        <v>20088</v>
      </c>
      <c r="CDN74" t="s">
        <v>19762</v>
      </c>
      <c r="CDO74" t="s">
        <v>20089</v>
      </c>
    </row>
    <row r="75" spans="1:129 2107:2147" x14ac:dyDescent="0.15">
      <c r="A75" t="s">
        <v>544</v>
      </c>
      <c r="B75" t="s">
        <v>2453</v>
      </c>
      <c r="C75" t="s">
        <v>2145</v>
      </c>
      <c r="D75">
        <v>-1</v>
      </c>
      <c r="E75" t="s">
        <v>2454</v>
      </c>
      <c r="F75" t="s">
        <v>17</v>
      </c>
      <c r="G75" t="s">
        <v>2465</v>
      </c>
      <c r="H75" t="s">
        <v>2466</v>
      </c>
      <c r="J75" t="s">
        <v>2458</v>
      </c>
      <c r="K75" t="s">
        <v>2459</v>
      </c>
      <c r="L75" t="s">
        <v>2460</v>
      </c>
      <c r="M75" t="s">
        <v>2195</v>
      </c>
      <c r="N75" t="s">
        <v>2461</v>
      </c>
      <c r="O75" t="s">
        <v>2462</v>
      </c>
      <c r="P75" t="s">
        <v>2457</v>
      </c>
      <c r="S75" t="s">
        <v>11516</v>
      </c>
      <c r="T75" t="s">
        <v>11517</v>
      </c>
      <c r="DK75" s="1">
        <v>1</v>
      </c>
      <c r="DV75" s="1">
        <v>-1</v>
      </c>
      <c r="CCA75" s="2">
        <v>0</v>
      </c>
      <c r="CCB75" s="1">
        <v>1000</v>
      </c>
      <c r="CCC75" t="s">
        <v>2155</v>
      </c>
      <c r="CCD75" t="s">
        <v>2155</v>
      </c>
      <c r="CCH75" t="s">
        <v>2155</v>
      </c>
      <c r="CCI75" t="s">
        <v>2155</v>
      </c>
      <c r="CCN75" t="s">
        <v>2155</v>
      </c>
      <c r="CCO75" t="s">
        <v>2155</v>
      </c>
      <c r="CCS75" t="s">
        <v>2155</v>
      </c>
      <c r="CCW75" s="9" t="str" cm="1">
        <f t="array" ref="CCW75">_xlfn.LET(_xlpm.bounds,CCA75:CCB75,_xlpm.mets,$U$3:$CBZ$3,_xlpm.coeffs,U75:CBZ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e --&gt; metal2_e</v>
      </c>
      <c r="CCX75" t="s">
        <v>12009</v>
      </c>
      <c r="CCY75" t="s">
        <v>20090</v>
      </c>
      <c r="CCZ75" t="s">
        <v>19817</v>
      </c>
      <c r="CDA75" t="s">
        <v>20091</v>
      </c>
      <c r="CDB75" t="s">
        <v>20092</v>
      </c>
      <c r="CDN75" t="s">
        <v>19762</v>
      </c>
      <c r="CDO75" t="s">
        <v>20093</v>
      </c>
    </row>
    <row r="76" spans="1:129 2107:2147" x14ac:dyDescent="0.15">
      <c r="A76" t="s">
        <v>540</v>
      </c>
      <c r="B76" t="s">
        <v>2467</v>
      </c>
      <c r="C76" t="s">
        <v>2139</v>
      </c>
      <c r="D76">
        <v>-1</v>
      </c>
      <c r="E76" t="s">
        <v>2468</v>
      </c>
      <c r="F76" t="s">
        <v>17</v>
      </c>
      <c r="G76" t="s">
        <v>2469</v>
      </c>
      <c r="H76" t="s">
        <v>2470</v>
      </c>
      <c r="J76" t="s">
        <v>2472</v>
      </c>
      <c r="K76" t="s">
        <v>2473</v>
      </c>
      <c r="L76" t="s">
        <v>2474</v>
      </c>
      <c r="M76" t="s">
        <v>2195</v>
      </c>
      <c r="N76" t="s">
        <v>2475</v>
      </c>
      <c r="O76" t="s">
        <v>2476</v>
      </c>
      <c r="P76" t="s">
        <v>2471</v>
      </c>
      <c r="S76" t="s">
        <v>11518</v>
      </c>
      <c r="T76" t="s">
        <v>11519</v>
      </c>
      <c r="BC76" s="1">
        <v>1</v>
      </c>
      <c r="CA76" s="1">
        <v>-1</v>
      </c>
      <c r="CCA76" s="2">
        <v>0</v>
      </c>
      <c r="CCB76" s="1">
        <v>1000</v>
      </c>
      <c r="CCC76" t="s">
        <v>2155</v>
      </c>
      <c r="CCD76" t="s">
        <v>2155</v>
      </c>
      <c r="CCH76" t="s">
        <v>2155</v>
      </c>
      <c r="CCI76" t="s">
        <v>2155</v>
      </c>
      <c r="CCN76" t="s">
        <v>2155</v>
      </c>
      <c r="CCO76" t="s">
        <v>2155</v>
      </c>
      <c r="CCS76" t="s">
        <v>2155</v>
      </c>
      <c r="CCW76" s="9" t="str" cm="1">
        <f t="array" ref="CCW76">_xlfn.LET(_xlpm.bounds,CCA76:CCB76,_xlpm.mets,$U$3:$CBZ$3,_xlpm.coeffs,U76:CBZ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c --&gt; metal2_c</v>
      </c>
      <c r="CCX76" t="s">
        <v>12020</v>
      </c>
      <c r="CCY76" t="s">
        <v>20094</v>
      </c>
      <c r="CCZ76" t="s">
        <v>20012</v>
      </c>
      <c r="CDA76" t="s">
        <v>20095</v>
      </c>
      <c r="CDB76" t="s">
        <v>20096</v>
      </c>
      <c r="CDN76" t="s">
        <v>19762</v>
      </c>
      <c r="CDO76" t="s">
        <v>20097</v>
      </c>
    </row>
    <row r="77" spans="1:129 2107:2147" x14ac:dyDescent="0.15">
      <c r="A77" t="s">
        <v>700</v>
      </c>
      <c r="B77" t="s">
        <v>2477</v>
      </c>
      <c r="C77" t="s">
        <v>2139</v>
      </c>
      <c r="D77">
        <v>0</v>
      </c>
      <c r="E77" t="s">
        <v>2478</v>
      </c>
      <c r="F77" t="s">
        <v>17</v>
      </c>
      <c r="G77" t="s">
        <v>2479</v>
      </c>
      <c r="H77" t="s">
        <v>2480</v>
      </c>
      <c r="J77" t="s">
        <v>2482</v>
      </c>
      <c r="K77" t="s">
        <v>2483</v>
      </c>
      <c r="L77" t="s">
        <v>2484</v>
      </c>
      <c r="M77" t="s">
        <v>2195</v>
      </c>
      <c r="N77" t="s">
        <v>2485</v>
      </c>
      <c r="O77" t="s">
        <v>2486</v>
      </c>
      <c r="P77" t="s">
        <v>2481</v>
      </c>
      <c r="S77" t="s">
        <v>11520</v>
      </c>
      <c r="T77" t="s">
        <v>11521</v>
      </c>
      <c r="AU77" s="1">
        <v>-1</v>
      </c>
      <c r="AX77" s="1">
        <v>1</v>
      </c>
      <c r="CCA77" s="2">
        <v>0</v>
      </c>
      <c r="CCB77" s="1">
        <v>1000</v>
      </c>
      <c r="CCC77" t="s">
        <v>2155</v>
      </c>
      <c r="CCD77" t="s">
        <v>2155</v>
      </c>
      <c r="CCH77" t="s">
        <v>2155</v>
      </c>
      <c r="CCI77" t="s">
        <v>2155</v>
      </c>
      <c r="CCN77" t="s">
        <v>2155</v>
      </c>
      <c r="CCO77" t="s">
        <v>2155</v>
      </c>
      <c r="CCS77" t="s">
        <v>2155</v>
      </c>
      <c r="CCW77" s="9" t="str" cm="1">
        <f t="array" ref="CCW77">_xlfn.LET(_xlpm.bounds,CCA77:CCB77,_xlpm.mets,$U$3:$CBZ$3,_xlpm.coeffs,U77:CBZ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--&gt; feCATION_c</v>
      </c>
      <c r="CCX77" t="s">
        <v>12026</v>
      </c>
      <c r="CCY77" t="s">
        <v>20098</v>
      </c>
      <c r="CCZ77" t="s">
        <v>19817</v>
      </c>
      <c r="CDA77" t="s">
        <v>20099</v>
      </c>
      <c r="CDB77" t="s">
        <v>20100</v>
      </c>
      <c r="CDN77" t="s">
        <v>19762</v>
      </c>
      <c r="CDO77" t="s">
        <v>20101</v>
      </c>
    </row>
    <row r="78" spans="1:129 2107:2147" x14ac:dyDescent="0.15">
      <c r="A78" t="s">
        <v>145</v>
      </c>
      <c r="B78" t="s">
        <v>2487</v>
      </c>
      <c r="C78" t="s">
        <v>2139</v>
      </c>
      <c r="D78">
        <v>-1</v>
      </c>
      <c r="E78" t="s">
        <v>2355</v>
      </c>
      <c r="F78" t="s">
        <v>17</v>
      </c>
      <c r="G78" t="s">
        <v>2488</v>
      </c>
      <c r="H78" t="s">
        <v>2489</v>
      </c>
      <c r="J78" t="s">
        <v>2491</v>
      </c>
      <c r="K78" t="s">
        <v>2492</v>
      </c>
      <c r="L78" t="s">
        <v>2493</v>
      </c>
      <c r="M78" t="s">
        <v>2195</v>
      </c>
      <c r="N78" t="s">
        <v>2494</v>
      </c>
      <c r="O78" t="s">
        <v>2495</v>
      </c>
      <c r="P78" t="s">
        <v>2490</v>
      </c>
      <c r="S78" t="s">
        <v>11522</v>
      </c>
      <c r="T78" t="s">
        <v>11523</v>
      </c>
      <c r="DO78" s="1">
        <v>-1</v>
      </c>
      <c r="DW78" s="1">
        <v>1</v>
      </c>
      <c r="CCA78" s="2">
        <v>0</v>
      </c>
      <c r="CCB78" s="1">
        <v>1000</v>
      </c>
      <c r="CCC78" t="s">
        <v>2155</v>
      </c>
      <c r="CCD78" t="s">
        <v>2155</v>
      </c>
      <c r="CCH78" t="s">
        <v>2155</v>
      </c>
      <c r="CCI78" t="s">
        <v>2155</v>
      </c>
      <c r="CCN78" t="s">
        <v>2155</v>
      </c>
      <c r="CCO78" t="s">
        <v>2155</v>
      </c>
      <c r="CCS78" t="s">
        <v>2155</v>
      </c>
      <c r="CCW78" s="9" t="str" cm="1">
        <f t="array" ref="CCW78">_xlfn.LET(_xlpm.bounds,CCA78:CCB78,_xlpm.mets,$U$3:$CBZ$3,_xlpm.coeffs,U78:CBZ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e --&gt; feCATION_e</v>
      </c>
      <c r="CCX78" t="s">
        <v>12032</v>
      </c>
      <c r="CCY78" t="s">
        <v>20102</v>
      </c>
      <c r="CCZ78" t="s">
        <v>19837</v>
      </c>
      <c r="CDA78" t="s">
        <v>20103</v>
      </c>
      <c r="CDB78" t="s">
        <v>20104</v>
      </c>
      <c r="CDN78" t="s">
        <v>19762</v>
      </c>
      <c r="CDO78" t="s">
        <v>20105</v>
      </c>
    </row>
    <row r="79" spans="1:129 2107:2147" x14ac:dyDescent="0.15">
      <c r="A79" t="s">
        <v>974</v>
      </c>
      <c r="B79" t="s">
        <v>2487</v>
      </c>
      <c r="C79" t="s">
        <v>2140</v>
      </c>
      <c r="D79">
        <v>-1</v>
      </c>
      <c r="E79" t="s">
        <v>2355</v>
      </c>
      <c r="F79" t="s">
        <v>17</v>
      </c>
      <c r="G79" t="s">
        <v>2496</v>
      </c>
      <c r="H79" t="s">
        <v>2497</v>
      </c>
      <c r="J79" t="s">
        <v>2491</v>
      </c>
      <c r="K79" t="s">
        <v>2492</v>
      </c>
      <c r="L79" t="s">
        <v>2493</v>
      </c>
      <c r="M79" t="s">
        <v>2195</v>
      </c>
      <c r="N79" t="s">
        <v>2494</v>
      </c>
      <c r="O79" t="s">
        <v>2495</v>
      </c>
      <c r="P79" t="s">
        <v>2490</v>
      </c>
      <c r="S79" t="s">
        <v>11524</v>
      </c>
      <c r="T79" t="s">
        <v>11525</v>
      </c>
      <c r="DP79" s="1">
        <v>-1</v>
      </c>
      <c r="DX79" s="1">
        <v>1</v>
      </c>
      <c r="CCA79" s="2">
        <v>0</v>
      </c>
      <c r="CCB79" s="1">
        <v>1000</v>
      </c>
      <c r="CCC79" t="s">
        <v>2155</v>
      </c>
      <c r="CCD79" t="s">
        <v>2155</v>
      </c>
      <c r="CCH79" t="s">
        <v>2155</v>
      </c>
      <c r="CCI79" t="s">
        <v>2155</v>
      </c>
      <c r="CCN79" t="s">
        <v>2155</v>
      </c>
      <c r="CCO79" t="s">
        <v>2155</v>
      </c>
      <c r="CCS79" t="s">
        <v>2155</v>
      </c>
      <c r="CCW79" s="9" t="str" cm="1">
        <f t="array" ref="CCW79">_xlfn.LET(_xlpm.bounds,CCA79:CCB79,_xlpm.mets,$U$3:$CBZ$3,_xlpm.coeffs,U79:CBZ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m --&gt; feCATION_m</v>
      </c>
      <c r="CCX79" t="s">
        <v>12038</v>
      </c>
      <c r="CCY79" t="s">
        <v>20106</v>
      </c>
      <c r="CCZ79" t="s">
        <v>19898</v>
      </c>
      <c r="CDA79" t="s">
        <v>20107</v>
      </c>
      <c r="CDB79" t="s">
        <v>20108</v>
      </c>
      <c r="CDN79" t="s">
        <v>19762</v>
      </c>
      <c r="CDO79" t="s">
        <v>20109</v>
      </c>
    </row>
    <row r="80" spans="1:129 2107:2147" x14ac:dyDescent="0.15">
      <c r="A80" t="s">
        <v>973</v>
      </c>
      <c r="B80" t="s">
        <v>2487</v>
      </c>
      <c r="C80" t="s">
        <v>2145</v>
      </c>
      <c r="D80">
        <v>-1</v>
      </c>
      <c r="E80" t="s">
        <v>2355</v>
      </c>
      <c r="F80" t="s">
        <v>17</v>
      </c>
      <c r="G80" t="s">
        <v>2498</v>
      </c>
      <c r="H80" t="s">
        <v>2499</v>
      </c>
      <c r="J80" t="s">
        <v>2491</v>
      </c>
      <c r="K80" t="s">
        <v>2492</v>
      </c>
      <c r="L80" t="s">
        <v>2493</v>
      </c>
      <c r="M80" t="s">
        <v>2195</v>
      </c>
      <c r="N80" t="s">
        <v>2494</v>
      </c>
      <c r="O80" t="s">
        <v>2495</v>
      </c>
      <c r="P80" t="s">
        <v>2490</v>
      </c>
      <c r="S80" t="s">
        <v>11526</v>
      </c>
      <c r="T80" t="s">
        <v>11527</v>
      </c>
      <c r="AX80" s="1">
        <v>1</v>
      </c>
      <c r="DY80" s="1">
        <v>-1</v>
      </c>
      <c r="CCA80" s="2">
        <v>0</v>
      </c>
      <c r="CCB80" s="1">
        <v>1000</v>
      </c>
      <c r="CCC80" t="s">
        <v>2155</v>
      </c>
      <c r="CCD80" t="s">
        <v>2155</v>
      </c>
      <c r="CCH80" t="s">
        <v>2155</v>
      </c>
      <c r="CCI80" t="s">
        <v>2155</v>
      </c>
      <c r="CCN80" t="s">
        <v>2155</v>
      </c>
      <c r="CCO80" t="s">
        <v>2155</v>
      </c>
      <c r="CCS80" t="s">
        <v>2155</v>
      </c>
      <c r="CCW80" s="9" t="str" cm="1">
        <f t="array" ref="CCW80">_xlfn.LET(_xlpm.bounds,CCA80:CCB80,_xlpm.mets,$U$3:$CBZ$3,_xlpm.coeffs,U80:CBZ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c --&gt; feCATION_c</v>
      </c>
      <c r="CCX80" t="s">
        <v>12044</v>
      </c>
      <c r="CCY80" t="s">
        <v>20110</v>
      </c>
      <c r="CCZ80" t="s">
        <v>19803</v>
      </c>
      <c r="CDA80" t="s">
        <v>20111</v>
      </c>
      <c r="CDB80" t="s">
        <v>20112</v>
      </c>
      <c r="CDN80" t="s">
        <v>19762</v>
      </c>
      <c r="CDO80" t="s">
        <v>20113</v>
      </c>
    </row>
    <row r="81" spans="1:149 2107:2147" x14ac:dyDescent="0.15">
      <c r="A81" t="s">
        <v>592</v>
      </c>
      <c r="B81" t="s">
        <v>2500</v>
      </c>
      <c r="C81" t="s">
        <v>2139</v>
      </c>
      <c r="D81">
        <v>-2</v>
      </c>
      <c r="E81" t="s">
        <v>2501</v>
      </c>
      <c r="F81" t="s">
        <v>17</v>
      </c>
      <c r="G81" t="s">
        <v>2502</v>
      </c>
      <c r="H81" t="s">
        <v>2503</v>
      </c>
      <c r="J81" t="s">
        <v>2505</v>
      </c>
      <c r="K81" t="s">
        <v>2506</v>
      </c>
      <c r="L81" t="s">
        <v>2507</v>
      </c>
      <c r="M81" t="s">
        <v>2195</v>
      </c>
      <c r="N81" t="s">
        <v>2508</v>
      </c>
      <c r="O81" t="s">
        <v>2509</v>
      </c>
      <c r="P81" t="s">
        <v>2504</v>
      </c>
      <c r="S81" t="s">
        <v>11528</v>
      </c>
      <c r="T81" t="s">
        <v>11529</v>
      </c>
      <c r="DW81" s="1">
        <v>1</v>
      </c>
      <c r="DZ81" s="1">
        <v>-1</v>
      </c>
      <c r="CCA81" s="2">
        <v>0</v>
      </c>
      <c r="CCB81" s="1">
        <v>1000</v>
      </c>
      <c r="CCC81" t="s">
        <v>2155</v>
      </c>
      <c r="CCD81" t="s">
        <v>2155</v>
      </c>
      <c r="CCH81" t="s">
        <v>2155</v>
      </c>
      <c r="CCI81" t="s">
        <v>2155</v>
      </c>
      <c r="CCN81" t="s">
        <v>2155</v>
      </c>
      <c r="CCO81" t="s">
        <v>2155</v>
      </c>
      <c r="CCS81" t="s">
        <v>2155</v>
      </c>
      <c r="CCW81" s="9" t="str" cm="1">
        <f t="array" ref="CCW81">_xlfn.LET(_xlpm.bounds,CCA81:CCB81,_xlpm.mets,$U$3:$CBZ$3,_xlpm.coeffs,U81:CBZ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e --&gt; feCATION_e</v>
      </c>
      <c r="CCX81" t="s">
        <v>12051</v>
      </c>
      <c r="CCY81" t="s">
        <v>20114</v>
      </c>
      <c r="CCZ81" t="s">
        <v>19898</v>
      </c>
      <c r="CDA81" t="s">
        <v>20115</v>
      </c>
      <c r="CDB81" t="s">
        <v>20116</v>
      </c>
      <c r="CDN81" t="s">
        <v>19762</v>
      </c>
      <c r="CDO81" t="s">
        <v>20117</v>
      </c>
    </row>
    <row r="82" spans="1:149 2107:2147" x14ac:dyDescent="0.15">
      <c r="A82" t="s">
        <v>1015</v>
      </c>
      <c r="B82" t="s">
        <v>2500</v>
      </c>
      <c r="C82" t="s">
        <v>2140</v>
      </c>
      <c r="D82">
        <v>-2</v>
      </c>
      <c r="E82" t="s">
        <v>2501</v>
      </c>
      <c r="F82" t="s">
        <v>17</v>
      </c>
      <c r="G82" t="s">
        <v>2510</v>
      </c>
      <c r="H82" t="s">
        <v>2511</v>
      </c>
      <c r="J82" t="s">
        <v>2505</v>
      </c>
      <c r="K82" t="s">
        <v>2506</v>
      </c>
      <c r="L82" t="s">
        <v>2507</v>
      </c>
      <c r="M82" t="s">
        <v>2195</v>
      </c>
      <c r="N82" t="s">
        <v>2508</v>
      </c>
      <c r="O82" t="s">
        <v>2509</v>
      </c>
      <c r="P82" t="s">
        <v>2504</v>
      </c>
      <c r="S82" t="s">
        <v>11530</v>
      </c>
      <c r="T82" t="s">
        <v>11531</v>
      </c>
      <c r="BE82" s="1">
        <v>-1</v>
      </c>
      <c r="BK82" s="1">
        <v>1</v>
      </c>
      <c r="CCA82" s="2">
        <v>0</v>
      </c>
      <c r="CCB82" s="1">
        <v>1000</v>
      </c>
      <c r="CCC82" t="s">
        <v>2155</v>
      </c>
      <c r="CCD82" t="s">
        <v>2155</v>
      </c>
      <c r="CCH82" t="s">
        <v>2155</v>
      </c>
      <c r="CCI82" t="s">
        <v>2155</v>
      </c>
      <c r="CCN82" t="s">
        <v>2155</v>
      </c>
      <c r="CCO82" t="s">
        <v>2155</v>
      </c>
      <c r="CCS82" t="s">
        <v>2155</v>
      </c>
      <c r="CCW82" s="9" t="str" cm="1">
        <f t="array" ref="CCW82">_xlfn.LET(_xlpm.bounds,CCA82:CCB82,_xlpm.mets,$U$3:$CBZ$3,_xlpm.coeffs,U82:CBZ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--&gt; mg2ormn2_c</v>
      </c>
      <c r="CCX82" t="s">
        <v>20118</v>
      </c>
      <c r="CCY82" t="s">
        <v>20119</v>
      </c>
      <c r="CCZ82" t="s">
        <v>19817</v>
      </c>
      <c r="CDA82" t="s">
        <v>20120</v>
      </c>
      <c r="CDB82" t="s">
        <v>20121</v>
      </c>
      <c r="CDN82" t="s">
        <v>19762</v>
      </c>
      <c r="CDO82" t="s">
        <v>20122</v>
      </c>
    </row>
    <row r="83" spans="1:149 2107:2147" x14ac:dyDescent="0.15">
      <c r="A83" t="s">
        <v>591</v>
      </c>
      <c r="B83" t="s">
        <v>2500</v>
      </c>
      <c r="C83" t="s">
        <v>2145</v>
      </c>
      <c r="D83">
        <v>-2</v>
      </c>
      <c r="E83" t="s">
        <v>2501</v>
      </c>
      <c r="F83" t="s">
        <v>17</v>
      </c>
      <c r="G83" t="s">
        <v>2512</v>
      </c>
      <c r="H83" t="s">
        <v>2513</v>
      </c>
      <c r="J83" t="s">
        <v>2505</v>
      </c>
      <c r="K83" t="s">
        <v>2506</v>
      </c>
      <c r="L83" t="s">
        <v>2507</v>
      </c>
      <c r="M83" t="s">
        <v>2195</v>
      </c>
      <c r="N83" t="s">
        <v>2508</v>
      </c>
      <c r="O83" t="s">
        <v>2509</v>
      </c>
      <c r="P83" t="s">
        <v>2504</v>
      </c>
      <c r="S83" t="s">
        <v>11532</v>
      </c>
      <c r="T83" t="s">
        <v>11533</v>
      </c>
      <c r="DR83" s="1">
        <v>-1</v>
      </c>
      <c r="EA83" s="1">
        <v>1</v>
      </c>
      <c r="CCA83" s="2">
        <v>0</v>
      </c>
      <c r="CCB83" s="1">
        <v>1000</v>
      </c>
      <c r="CCC83" t="s">
        <v>2155</v>
      </c>
      <c r="CCD83" t="s">
        <v>2155</v>
      </c>
      <c r="CCH83" t="s">
        <v>2155</v>
      </c>
      <c r="CCI83" t="s">
        <v>2155</v>
      </c>
      <c r="CCN83" t="s">
        <v>2155</v>
      </c>
      <c r="CCO83" t="s">
        <v>2155</v>
      </c>
      <c r="CCS83" t="s">
        <v>2155</v>
      </c>
      <c r="CCW83" s="9" t="str" cm="1">
        <f t="array" ref="CCW83">_xlfn.LET(_xlpm.bounds,CCA83:CCB83,_xlpm.mets,$U$3:$CBZ$3,_xlpm.coeffs,U83:CBZ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e --&gt; mg2ormn2_e</v>
      </c>
      <c r="CCX83" t="s">
        <v>20123</v>
      </c>
      <c r="CCY83" t="s">
        <v>20124</v>
      </c>
      <c r="CCZ83" t="s">
        <v>19817</v>
      </c>
      <c r="CDA83" t="s">
        <v>20125</v>
      </c>
      <c r="CDB83" t="s">
        <v>20126</v>
      </c>
      <c r="CDN83" t="s">
        <v>19762</v>
      </c>
      <c r="CDO83" t="s">
        <v>20127</v>
      </c>
    </row>
    <row r="84" spans="1:149 2107:2147" x14ac:dyDescent="0.15">
      <c r="A84" t="s">
        <v>1059</v>
      </c>
      <c r="B84" t="s">
        <v>2500</v>
      </c>
      <c r="C84" t="s">
        <v>2152</v>
      </c>
      <c r="D84">
        <v>-2</v>
      </c>
      <c r="E84" t="s">
        <v>2501</v>
      </c>
      <c r="F84" t="s">
        <v>17</v>
      </c>
      <c r="G84" t="s">
        <v>2514</v>
      </c>
      <c r="H84" t="s">
        <v>2515</v>
      </c>
      <c r="J84" t="s">
        <v>2505</v>
      </c>
      <c r="K84" t="s">
        <v>2506</v>
      </c>
      <c r="L84" t="s">
        <v>2507</v>
      </c>
      <c r="M84" t="s">
        <v>2195</v>
      </c>
      <c r="N84" t="s">
        <v>2508</v>
      </c>
      <c r="O84" t="s">
        <v>2509</v>
      </c>
      <c r="P84" t="s">
        <v>2504</v>
      </c>
      <c r="S84" t="s">
        <v>11534</v>
      </c>
      <c r="T84" t="s">
        <v>11535</v>
      </c>
      <c r="BK84" s="1">
        <v>1</v>
      </c>
      <c r="BO84" s="1">
        <v>-1</v>
      </c>
      <c r="CCA84" s="2">
        <v>0</v>
      </c>
      <c r="CCB84" s="1">
        <v>1000</v>
      </c>
      <c r="CCC84" t="s">
        <v>2155</v>
      </c>
      <c r="CCD84" t="s">
        <v>2155</v>
      </c>
      <c r="CCH84" t="s">
        <v>2155</v>
      </c>
      <c r="CCI84" t="s">
        <v>2155</v>
      </c>
      <c r="CCN84" t="s">
        <v>2155</v>
      </c>
      <c r="CCO84" t="s">
        <v>2155</v>
      </c>
      <c r="CCS84" t="s">
        <v>2155</v>
      </c>
      <c r="CCW84" s="9" t="str" cm="1">
        <f t="array" ref="CCW84">_xlfn.LET(_xlpm.bounds,CCA84:CCB84,_xlpm.mets,$U$3:$CBZ$3,_xlpm.coeffs,U84:CBZ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--&gt; mg2ormn2_c</v>
      </c>
      <c r="CCX84" t="s">
        <v>12069</v>
      </c>
      <c r="CCY84" t="s">
        <v>20128</v>
      </c>
      <c r="CCZ84" t="s">
        <v>19817</v>
      </c>
      <c r="CDA84" t="s">
        <v>20129</v>
      </c>
      <c r="CDB84" t="s">
        <v>20130</v>
      </c>
      <c r="CDN84" t="s">
        <v>19762</v>
      </c>
      <c r="CDO84" t="s">
        <v>20131</v>
      </c>
    </row>
    <row r="85" spans="1:149 2107:2147" x14ac:dyDescent="0.15">
      <c r="A85" t="s">
        <v>549</v>
      </c>
      <c r="B85" t="s">
        <v>2516</v>
      </c>
      <c r="C85" t="s">
        <v>2139</v>
      </c>
      <c r="D85">
        <v>-4</v>
      </c>
      <c r="E85" t="s">
        <v>2517</v>
      </c>
      <c r="F85" t="s">
        <v>17</v>
      </c>
      <c r="G85" t="s">
        <v>2518</v>
      </c>
      <c r="H85" t="s">
        <v>2519</v>
      </c>
      <c r="J85" t="s">
        <v>2521</v>
      </c>
      <c r="K85" t="s">
        <v>2522</v>
      </c>
      <c r="L85" t="s">
        <v>2523</v>
      </c>
      <c r="M85" t="s">
        <v>2195</v>
      </c>
      <c r="N85" t="s">
        <v>2524</v>
      </c>
      <c r="O85" t="s">
        <v>2525</v>
      </c>
      <c r="P85" t="s">
        <v>2520</v>
      </c>
      <c r="S85" t="s">
        <v>11536</v>
      </c>
      <c r="T85" t="s">
        <v>11537</v>
      </c>
      <c r="DS85" s="1">
        <v>-1</v>
      </c>
      <c r="EA85" s="1">
        <v>1</v>
      </c>
      <c r="CCA85" s="2">
        <v>0</v>
      </c>
      <c r="CCB85" s="1">
        <v>1000</v>
      </c>
      <c r="CCC85" t="s">
        <v>2155</v>
      </c>
      <c r="CCD85" t="s">
        <v>2155</v>
      </c>
      <c r="CCH85" t="s">
        <v>2155</v>
      </c>
      <c r="CCI85" t="s">
        <v>2155</v>
      </c>
      <c r="CCN85" t="s">
        <v>2155</v>
      </c>
      <c r="CCO85" t="s">
        <v>2155</v>
      </c>
      <c r="CCS85" t="s">
        <v>2155</v>
      </c>
      <c r="CCW85" s="9" t="str" cm="1">
        <f t="array" ref="CCW85">_xlfn.LET(_xlpm.bounds,CCA85:CCB85,_xlpm.mets,$U$3:$CBZ$3,_xlpm.coeffs,U85:CBZ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e --&gt; mg2ormn2_e</v>
      </c>
      <c r="CCX85" t="s">
        <v>12079</v>
      </c>
      <c r="CCY85" t="s">
        <v>20132</v>
      </c>
      <c r="CCZ85" t="s">
        <v>19817</v>
      </c>
      <c r="CDA85" t="s">
        <v>20133</v>
      </c>
      <c r="CDB85" t="s">
        <v>20134</v>
      </c>
      <c r="CDN85" t="s">
        <v>19762</v>
      </c>
      <c r="CDO85" t="s">
        <v>20135</v>
      </c>
    </row>
    <row r="86" spans="1:149 2107:2147" x14ac:dyDescent="0.15">
      <c r="A86" t="s">
        <v>668</v>
      </c>
      <c r="B86" t="s">
        <v>2526</v>
      </c>
      <c r="C86" t="s">
        <v>2139</v>
      </c>
      <c r="D86">
        <v>-3</v>
      </c>
      <c r="E86" t="s">
        <v>2527</v>
      </c>
      <c r="F86" t="s">
        <v>17</v>
      </c>
      <c r="G86" t="s">
        <v>2528</v>
      </c>
      <c r="H86" t="s">
        <v>2529</v>
      </c>
      <c r="J86" t="s">
        <v>2531</v>
      </c>
      <c r="K86" t="s">
        <v>2532</v>
      </c>
      <c r="L86" t="s">
        <v>2533</v>
      </c>
      <c r="M86" t="s">
        <v>2195</v>
      </c>
      <c r="N86" t="s">
        <v>2534</v>
      </c>
      <c r="O86" t="s">
        <v>2535</v>
      </c>
      <c r="P86" t="s">
        <v>2530</v>
      </c>
      <c r="S86" t="s">
        <v>11538</v>
      </c>
      <c r="T86" t="s">
        <v>11539</v>
      </c>
      <c r="AZ86" s="1">
        <v>1</v>
      </c>
      <c r="EB86" s="1">
        <v>-1</v>
      </c>
      <c r="CCA86" s="2">
        <v>0</v>
      </c>
      <c r="CCB86" s="1">
        <v>1000</v>
      </c>
      <c r="CCC86" t="s">
        <v>2155</v>
      </c>
      <c r="CCD86" t="s">
        <v>2155</v>
      </c>
      <c r="CCH86" t="s">
        <v>2155</v>
      </c>
      <c r="CCI86" t="s">
        <v>2155</v>
      </c>
      <c r="CCN86" t="s">
        <v>2155</v>
      </c>
      <c r="CCO86" t="s">
        <v>2155</v>
      </c>
      <c r="CCS86" t="s">
        <v>2155</v>
      </c>
      <c r="CCW86" s="9" t="str" cm="1">
        <f t="array" ref="CCW86">_xlfn.LET(_xlpm.bounds,CCA86:CCB86,_xlpm.mets,$U$3:$CBZ$3,_xlpm.coeffs,U86:CBZ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A_c --&gt; heme_c</v>
      </c>
      <c r="CCX86" t="s">
        <v>12085</v>
      </c>
      <c r="CCY86" t="s">
        <v>20136</v>
      </c>
      <c r="CCZ86" t="s">
        <v>20137</v>
      </c>
      <c r="CDA86" t="s">
        <v>20138</v>
      </c>
      <c r="CDB86" t="s">
        <v>20139</v>
      </c>
      <c r="CDN86" t="s">
        <v>19762</v>
      </c>
      <c r="CDO86" t="s">
        <v>20140</v>
      </c>
    </row>
    <row r="87" spans="1:149 2107:2147" x14ac:dyDescent="0.15">
      <c r="A87" t="s">
        <v>150</v>
      </c>
      <c r="B87" t="s">
        <v>2536</v>
      </c>
      <c r="C87" t="s">
        <v>2139</v>
      </c>
      <c r="D87">
        <v>-4</v>
      </c>
      <c r="E87" t="s">
        <v>2537</v>
      </c>
      <c r="F87" t="s">
        <v>17</v>
      </c>
      <c r="G87" t="s">
        <v>2538</v>
      </c>
      <c r="H87" t="s">
        <v>2539</v>
      </c>
      <c r="J87" t="s">
        <v>2541</v>
      </c>
      <c r="K87" t="s">
        <v>2542</v>
      </c>
      <c r="L87" t="s">
        <v>2543</v>
      </c>
      <c r="M87" t="s">
        <v>2195</v>
      </c>
      <c r="N87" t="s">
        <v>2544</v>
      </c>
      <c r="P87" t="s">
        <v>2540</v>
      </c>
      <c r="S87" t="s">
        <v>11540</v>
      </c>
      <c r="T87" t="s">
        <v>11541</v>
      </c>
      <c r="EC87" s="1">
        <v>-1</v>
      </c>
      <c r="ED87" s="1">
        <v>1</v>
      </c>
      <c r="CCA87" s="2">
        <v>0</v>
      </c>
      <c r="CCB87" s="1">
        <v>1000</v>
      </c>
      <c r="CCC87" t="s">
        <v>2155</v>
      </c>
      <c r="CCD87" t="s">
        <v>2155</v>
      </c>
      <c r="CCH87" t="s">
        <v>2155</v>
      </c>
      <c r="CCI87" t="s">
        <v>2155</v>
      </c>
      <c r="CCN87" t="s">
        <v>2155</v>
      </c>
      <c r="CCO87" t="s">
        <v>2155</v>
      </c>
      <c r="CCS87" t="s">
        <v>2155</v>
      </c>
      <c r="CCW87" s="9" t="str" cm="1">
        <f t="array" ref="CCW87">_xlfn.LET(_xlpm.bounds,CCA87:CCB87,_xlpm.mets,$U$3:$CBZ$3,_xlpm.coeffs,U87:CBZ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A_m --&gt; heme_m</v>
      </c>
      <c r="CCX87" t="s">
        <v>12091</v>
      </c>
      <c r="CCY87" t="s">
        <v>20141</v>
      </c>
      <c r="CCZ87" t="s">
        <v>19938</v>
      </c>
      <c r="CDA87" t="s">
        <v>20142</v>
      </c>
      <c r="CDB87" t="s">
        <v>20143</v>
      </c>
      <c r="CDN87" t="s">
        <v>19762</v>
      </c>
      <c r="CDO87" t="s">
        <v>20144</v>
      </c>
    </row>
    <row r="88" spans="1:149 2107:2147" x14ac:dyDescent="0.15">
      <c r="A88" t="s">
        <v>800</v>
      </c>
      <c r="B88" t="s">
        <v>2545</v>
      </c>
      <c r="C88" t="s">
        <v>2139</v>
      </c>
      <c r="D88">
        <v>-4</v>
      </c>
      <c r="E88" t="s">
        <v>2546</v>
      </c>
      <c r="F88" t="s">
        <v>17</v>
      </c>
      <c r="G88" t="s">
        <v>2547</v>
      </c>
      <c r="H88" t="s">
        <v>2548</v>
      </c>
      <c r="J88" t="s">
        <v>2550</v>
      </c>
      <c r="K88" t="s">
        <v>2551</v>
      </c>
      <c r="L88" t="s">
        <v>2552</v>
      </c>
      <c r="M88" t="s">
        <v>2195</v>
      </c>
      <c r="N88" t="s">
        <v>2553</v>
      </c>
      <c r="O88" t="s">
        <v>2554</v>
      </c>
      <c r="P88" t="s">
        <v>2549</v>
      </c>
      <c r="S88" t="s">
        <v>11542</v>
      </c>
      <c r="T88" t="s">
        <v>11543</v>
      </c>
      <c r="ED88" s="1">
        <v>1</v>
      </c>
      <c r="EE88" s="1">
        <v>-1</v>
      </c>
      <c r="CCA88" s="2">
        <v>0</v>
      </c>
      <c r="CCB88" s="1">
        <v>1000</v>
      </c>
      <c r="CCC88" t="s">
        <v>2155</v>
      </c>
      <c r="CCD88" t="s">
        <v>2155</v>
      </c>
      <c r="CCH88" t="s">
        <v>2155</v>
      </c>
      <c r="CCI88" t="s">
        <v>2155</v>
      </c>
      <c r="CCN88" t="s">
        <v>2155</v>
      </c>
      <c r="CCO88" t="s">
        <v>2155</v>
      </c>
      <c r="CCS88" t="s">
        <v>2155</v>
      </c>
      <c r="CCW88" s="9" t="str" cm="1">
        <f t="array" ref="CCW88">_xlfn.LET(_xlpm.bounds,CCA88:CCB88,_xlpm.mets,$U$3:$CBZ$3,_xlpm.coeffs,U88:CBZ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O_m --&gt; heme_m</v>
      </c>
      <c r="CCX88" t="s">
        <v>12097</v>
      </c>
      <c r="CCY88" t="s">
        <v>20145</v>
      </c>
      <c r="CCZ88" t="s">
        <v>19955</v>
      </c>
      <c r="CDA88" t="s">
        <v>20146</v>
      </c>
      <c r="CDB88" t="s">
        <v>20147</v>
      </c>
      <c r="CDN88" t="s">
        <v>19762</v>
      </c>
      <c r="CDO88" t="s">
        <v>20148</v>
      </c>
    </row>
    <row r="89" spans="1:149 2107:2147" x14ac:dyDescent="0.15">
      <c r="A89" t="s">
        <v>950</v>
      </c>
      <c r="B89" t="s">
        <v>2555</v>
      </c>
      <c r="C89" t="s">
        <v>2139</v>
      </c>
      <c r="D89">
        <v>-1</v>
      </c>
      <c r="E89" t="s">
        <v>2556</v>
      </c>
      <c r="F89" t="s">
        <v>17</v>
      </c>
      <c r="G89" t="s">
        <v>2557</v>
      </c>
      <c r="H89" t="s">
        <v>2558</v>
      </c>
      <c r="J89" t="s">
        <v>2560</v>
      </c>
      <c r="K89" t="s">
        <v>2561</v>
      </c>
      <c r="L89" t="s">
        <v>2562</v>
      </c>
      <c r="M89" t="s">
        <v>2195</v>
      </c>
      <c r="N89" t="s">
        <v>2563</v>
      </c>
      <c r="O89" t="s">
        <v>2564</v>
      </c>
      <c r="P89" t="s">
        <v>2559</v>
      </c>
      <c r="S89" t="s">
        <v>11544</v>
      </c>
      <c r="T89" t="s">
        <v>11545</v>
      </c>
      <c r="ED89" s="1">
        <v>1</v>
      </c>
      <c r="EF89" s="1">
        <v>-1</v>
      </c>
      <c r="CCA89" s="2">
        <v>0</v>
      </c>
      <c r="CCB89" s="1">
        <v>1000</v>
      </c>
      <c r="CCC89" t="s">
        <v>2155</v>
      </c>
      <c r="CCD89" t="s">
        <v>2155</v>
      </c>
      <c r="CCH89" t="s">
        <v>2155</v>
      </c>
      <c r="CCI89" t="s">
        <v>2155</v>
      </c>
      <c r="CCN89" t="s">
        <v>2155</v>
      </c>
      <c r="CCO89" t="s">
        <v>2155</v>
      </c>
      <c r="CCS89" t="s">
        <v>2155</v>
      </c>
      <c r="CCW89" s="9" t="str" cm="1">
        <f t="array" ref="CCW89">_xlfn.LET(_xlpm.bounds,CCA89:CCB89,_xlpm.mets,$U$3:$CBZ$3,_xlpm.coeffs,U89:CBZ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heme_m --&gt; heme_m</v>
      </c>
      <c r="CCX89" t="s">
        <v>12104</v>
      </c>
      <c r="CCY89" t="s">
        <v>20149</v>
      </c>
      <c r="CCZ89" t="s">
        <v>19775</v>
      </c>
      <c r="CDA89" t="s">
        <v>20150</v>
      </c>
      <c r="CDB89" t="s">
        <v>20151</v>
      </c>
      <c r="CDN89" t="s">
        <v>19762</v>
      </c>
      <c r="CDO89" t="s">
        <v>20152</v>
      </c>
    </row>
    <row r="90" spans="1:149 2107:2147" x14ac:dyDescent="0.15">
      <c r="A90" t="s">
        <v>951</v>
      </c>
      <c r="B90" t="s">
        <v>2555</v>
      </c>
      <c r="C90" t="s">
        <v>2140</v>
      </c>
      <c r="D90">
        <v>-1</v>
      </c>
      <c r="E90" t="s">
        <v>2556</v>
      </c>
      <c r="F90" t="s">
        <v>17</v>
      </c>
      <c r="G90" t="s">
        <v>2565</v>
      </c>
      <c r="H90" t="s">
        <v>2566</v>
      </c>
      <c r="J90" t="s">
        <v>2560</v>
      </c>
      <c r="K90" t="s">
        <v>2561</v>
      </c>
      <c r="L90" t="s">
        <v>2562</v>
      </c>
      <c r="M90" t="s">
        <v>2195</v>
      </c>
      <c r="N90" t="s">
        <v>2563</v>
      </c>
      <c r="O90" t="s">
        <v>2564</v>
      </c>
      <c r="P90" t="s">
        <v>2559</v>
      </c>
      <c r="S90" t="s">
        <v>11546</v>
      </c>
      <c r="T90" t="s">
        <v>11547</v>
      </c>
      <c r="AZ90" s="1">
        <v>1</v>
      </c>
      <c r="EG90" s="1">
        <v>-1</v>
      </c>
      <c r="CCA90" s="2">
        <v>0</v>
      </c>
      <c r="CCB90" s="1">
        <v>1000</v>
      </c>
      <c r="CCC90" t="s">
        <v>2155</v>
      </c>
      <c r="CCD90" t="s">
        <v>2155</v>
      </c>
      <c r="CCH90" t="s">
        <v>2155</v>
      </c>
      <c r="CCI90" t="s">
        <v>2155</v>
      </c>
      <c r="CCN90" t="s">
        <v>2155</v>
      </c>
      <c r="CCO90" t="s">
        <v>2155</v>
      </c>
      <c r="CCS90" t="s">
        <v>2155</v>
      </c>
      <c r="CCW90" s="9" t="str" cm="1">
        <f t="array" ref="CCW90">_xlfn.LET(_xlpm.bounds,CCA90:CCB90,_xlpm.mets,$U$3:$CBZ$3,_xlpm.coeffs,U90:CBZ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heme_c --&gt; heme_c</v>
      </c>
      <c r="CCX90" t="s">
        <v>12111</v>
      </c>
      <c r="CCY90" t="s">
        <v>20153</v>
      </c>
      <c r="CCZ90" t="s">
        <v>19938</v>
      </c>
      <c r="CDA90" t="s">
        <v>20154</v>
      </c>
      <c r="CDB90" t="s">
        <v>20155</v>
      </c>
      <c r="CDN90" t="s">
        <v>19762</v>
      </c>
      <c r="CDO90" t="s">
        <v>20156</v>
      </c>
    </row>
    <row r="91" spans="1:149 2107:2147" x14ac:dyDescent="0.15">
      <c r="A91" t="s">
        <v>669</v>
      </c>
      <c r="B91" t="s">
        <v>2567</v>
      </c>
      <c r="C91" t="s">
        <v>2139</v>
      </c>
      <c r="D91">
        <v>-2</v>
      </c>
      <c r="E91" t="s">
        <v>2568</v>
      </c>
      <c r="F91" t="s">
        <v>17</v>
      </c>
      <c r="G91" t="s">
        <v>2569</v>
      </c>
      <c r="H91" t="s">
        <v>2570</v>
      </c>
      <c r="J91" t="s">
        <v>2572</v>
      </c>
      <c r="K91" t="s">
        <v>2573</v>
      </c>
      <c r="L91" t="s">
        <v>2574</v>
      </c>
      <c r="M91" t="s">
        <v>2195</v>
      </c>
      <c r="N91" t="s">
        <v>2575</v>
      </c>
      <c r="O91" t="s">
        <v>2576</v>
      </c>
      <c r="P91" t="s">
        <v>2571</v>
      </c>
      <c r="S91" t="s">
        <v>11548</v>
      </c>
      <c r="T91" t="s">
        <v>11549</v>
      </c>
      <c r="W91" s="1">
        <v>2</v>
      </c>
      <c r="BT91">
        <v>1</v>
      </c>
      <c r="EH91" s="1">
        <v>-2</v>
      </c>
      <c r="EI91" s="1">
        <v>2</v>
      </c>
      <c r="EJ91">
        <v>-1</v>
      </c>
      <c r="CCA91" s="2">
        <v>0</v>
      </c>
      <c r="CCB91" s="1">
        <v>1000</v>
      </c>
      <c r="CCC91" t="s">
        <v>11550</v>
      </c>
      <c r="CCD91" t="s">
        <v>11551</v>
      </c>
      <c r="CCH91" t="s">
        <v>11552</v>
      </c>
      <c r="CCI91" t="s">
        <v>11552</v>
      </c>
      <c r="CCN91" t="s">
        <v>11553</v>
      </c>
      <c r="CCO91" t="s">
        <v>11554</v>
      </c>
      <c r="CCS91" t="s">
        <v>11555</v>
      </c>
      <c r="CCW91" s="9" t="str" cm="1">
        <f t="array" ref="CCW91">_xlfn.LET(_xlpm.bounds,CCA91:CCB91,_xlpm.mets,$U$3:$CBZ$3,_xlpm.coeffs,U91:CBZ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icytC_m + lac__D_c --&gt; 2.0 focytC_m + 2.0 h_c + pyr_c</v>
      </c>
      <c r="CCX91" t="s">
        <v>20157</v>
      </c>
      <c r="CCY91" t="s">
        <v>20158</v>
      </c>
      <c r="CCZ91" t="s">
        <v>19775</v>
      </c>
      <c r="CDA91" t="s">
        <v>20159</v>
      </c>
      <c r="CDB91" t="s">
        <v>20160</v>
      </c>
      <c r="CDN91" t="s">
        <v>19762</v>
      </c>
      <c r="CDO91" t="s">
        <v>20161</v>
      </c>
    </row>
    <row r="92" spans="1:149 2107:2147" x14ac:dyDescent="0.15">
      <c r="A92" t="s">
        <v>752</v>
      </c>
      <c r="B92" t="s">
        <v>2577</v>
      </c>
      <c r="C92" t="s">
        <v>2139</v>
      </c>
      <c r="D92">
        <v>1</v>
      </c>
      <c r="E92" t="s">
        <v>2578</v>
      </c>
      <c r="F92" t="s">
        <v>17</v>
      </c>
      <c r="G92" t="s">
        <v>2579</v>
      </c>
      <c r="H92" t="s">
        <v>2580</v>
      </c>
      <c r="J92" t="s">
        <v>2582</v>
      </c>
      <c r="K92" t="s">
        <v>2583</v>
      </c>
      <c r="L92" t="s">
        <v>2584</v>
      </c>
      <c r="M92" t="s">
        <v>2195</v>
      </c>
      <c r="N92" t="s">
        <v>2585</v>
      </c>
      <c r="O92" t="s">
        <v>2586</v>
      </c>
      <c r="P92" t="s">
        <v>2581</v>
      </c>
      <c r="S92" t="s">
        <v>11556</v>
      </c>
      <c r="T92" t="s">
        <v>11549</v>
      </c>
      <c r="AI92" s="1">
        <v>2</v>
      </c>
      <c r="EH92" s="1">
        <v>-2</v>
      </c>
      <c r="EI92" s="1">
        <v>2</v>
      </c>
      <c r="EK92">
        <v>-1</v>
      </c>
      <c r="EL92">
        <v>1</v>
      </c>
      <c r="CCA92" s="2">
        <v>0</v>
      </c>
      <c r="CCB92" s="1">
        <v>1000</v>
      </c>
      <c r="CCC92" t="s">
        <v>11557</v>
      </c>
      <c r="CCD92" t="s">
        <v>11558</v>
      </c>
      <c r="CCH92" t="s">
        <v>11559</v>
      </c>
      <c r="CCI92" t="s">
        <v>11559</v>
      </c>
      <c r="CCN92" t="s">
        <v>11553</v>
      </c>
      <c r="CCO92" t="s">
        <v>11554</v>
      </c>
      <c r="CCS92" t="s">
        <v>11555</v>
      </c>
      <c r="CCW92" s="9" t="str" cm="1">
        <f t="array" ref="CCW92">_xlfn.LET(_xlpm.bounds,CCA92:CCB92,_xlpm.mets,$U$3:$CBZ$3,_xlpm.coeffs,U92:CBZ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icytC_m + lac__D_m --&gt; 2.0 focytC_m + 2.0 h_m + pyr_m</v>
      </c>
      <c r="CCX92" t="s">
        <v>20162</v>
      </c>
      <c r="CCY92" t="s">
        <v>20163</v>
      </c>
      <c r="CCZ92" t="s">
        <v>19759</v>
      </c>
      <c r="CDA92" t="s">
        <v>20164</v>
      </c>
      <c r="CDB92" t="s">
        <v>20165</v>
      </c>
      <c r="CDN92" t="s">
        <v>19762</v>
      </c>
      <c r="CDO92" t="s">
        <v>20166</v>
      </c>
    </row>
    <row r="93" spans="1:149 2107:2147" x14ac:dyDescent="0.15">
      <c r="A93" t="s">
        <v>698</v>
      </c>
      <c r="B93" t="s">
        <v>2587</v>
      </c>
      <c r="C93" t="s">
        <v>2139</v>
      </c>
      <c r="D93">
        <v>-1</v>
      </c>
      <c r="E93" t="s">
        <v>2588</v>
      </c>
      <c r="F93" t="s">
        <v>15</v>
      </c>
      <c r="G93" t="s">
        <v>2589</v>
      </c>
      <c r="H93" t="s">
        <v>2590</v>
      </c>
      <c r="J93" t="s">
        <v>2591</v>
      </c>
      <c r="K93" t="s">
        <v>2592</v>
      </c>
      <c r="L93" t="s">
        <v>2593</v>
      </c>
      <c r="M93" t="s">
        <v>2195</v>
      </c>
      <c r="N93" t="s">
        <v>2594</v>
      </c>
      <c r="O93" t="s">
        <v>2595</v>
      </c>
      <c r="S93" t="s">
        <v>11560</v>
      </c>
      <c r="T93" t="s">
        <v>11561</v>
      </c>
      <c r="W93">
        <v>1</v>
      </c>
      <c r="X93">
        <v>-1</v>
      </c>
      <c r="Y93">
        <v>1</v>
      </c>
      <c r="EM93">
        <v>1</v>
      </c>
      <c r="EN93">
        <v>-1</v>
      </c>
      <c r="CCA93" s="1">
        <v>-1000</v>
      </c>
      <c r="CCB93" s="1">
        <v>1000</v>
      </c>
      <c r="CCC93" t="s">
        <v>11562</v>
      </c>
      <c r="CCD93" t="s">
        <v>11563</v>
      </c>
      <c r="CCH93" t="s">
        <v>11564</v>
      </c>
      <c r="CCI93" t="s">
        <v>11564</v>
      </c>
      <c r="CCN93" t="s">
        <v>11565</v>
      </c>
      <c r="CCO93" t="s">
        <v>11566</v>
      </c>
      <c r="CCS93" t="s">
        <v>11555</v>
      </c>
      <c r="CCW93" s="9" t="str" cm="1">
        <f t="array" ref="CCW93">_xlfn.LET(_xlpm.bounds,CCA93:CCB93,_xlpm.mets,$U$3:$CBZ$3,_xlpm.coeffs,U93:CBZ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d_c + nad_c &lt;=&gt; actn__R_c + h_c + nadh_c</v>
      </c>
      <c r="CCX93" t="s">
        <v>12883</v>
      </c>
      <c r="CCY93" t="s">
        <v>20167</v>
      </c>
      <c r="CCZ93" t="s">
        <v>19775</v>
      </c>
      <c r="CDA93" t="s">
        <v>20168</v>
      </c>
      <c r="CDB93" t="s">
        <v>20169</v>
      </c>
      <c r="CDN93" t="s">
        <v>19762</v>
      </c>
      <c r="CDO93" t="s">
        <v>20170</v>
      </c>
    </row>
    <row r="94" spans="1:149 2107:2147" x14ac:dyDescent="0.15">
      <c r="A94" t="s">
        <v>689</v>
      </c>
      <c r="B94" t="s">
        <v>2587</v>
      </c>
      <c r="C94" t="s">
        <v>2145</v>
      </c>
      <c r="D94">
        <v>-1</v>
      </c>
      <c r="E94" t="s">
        <v>2588</v>
      </c>
      <c r="F94" t="s">
        <v>15</v>
      </c>
      <c r="G94" t="s">
        <v>2596</v>
      </c>
      <c r="H94" t="s">
        <v>2597</v>
      </c>
      <c r="J94" t="s">
        <v>2591</v>
      </c>
      <c r="K94" t="s">
        <v>2592</v>
      </c>
      <c r="L94" t="s">
        <v>2593</v>
      </c>
      <c r="M94" t="s">
        <v>2195</v>
      </c>
      <c r="N94" t="s">
        <v>2594</v>
      </c>
      <c r="O94" t="s">
        <v>2595</v>
      </c>
      <c r="S94" t="s">
        <v>11567</v>
      </c>
      <c r="T94" t="s">
        <v>11568</v>
      </c>
      <c r="W94" s="1">
        <v>2</v>
      </c>
      <c r="BT94">
        <v>1</v>
      </c>
      <c r="EH94" s="1">
        <v>-2</v>
      </c>
      <c r="EI94" s="1">
        <v>2</v>
      </c>
      <c r="EO94">
        <v>-1</v>
      </c>
      <c r="CCA94" s="2">
        <v>0</v>
      </c>
      <c r="CCB94" s="1">
        <v>1000</v>
      </c>
      <c r="CCC94" t="s">
        <v>11569</v>
      </c>
      <c r="CCD94" t="s">
        <v>11551</v>
      </c>
      <c r="CCH94" t="s">
        <v>11570</v>
      </c>
      <c r="CCI94" t="s">
        <v>11570</v>
      </c>
      <c r="CCN94" t="s">
        <v>11571</v>
      </c>
      <c r="CCO94" t="s">
        <v>11572</v>
      </c>
      <c r="CCS94" t="s">
        <v>11555</v>
      </c>
      <c r="CCW94" s="9" t="str" cm="1">
        <f t="array" ref="CCW94">_xlfn.LET(_xlpm.bounds,CCA94:CCB94,_xlpm.mets,$U$3:$CBZ$3,_xlpm.coeffs,U94:CBZ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icytC_m + lac__L_c --&gt; 2.0 focytC_m + 2.0 h_c + pyr_c</v>
      </c>
      <c r="CCX94" t="s">
        <v>20171</v>
      </c>
      <c r="CCY94" t="s">
        <v>20172</v>
      </c>
      <c r="CCZ94" t="s">
        <v>20173</v>
      </c>
      <c r="CDA94" t="s">
        <v>20174</v>
      </c>
      <c r="CDB94" t="s">
        <v>20175</v>
      </c>
      <c r="CDN94" t="s">
        <v>19762</v>
      </c>
      <c r="CDO94" t="s">
        <v>20176</v>
      </c>
    </row>
    <row r="95" spans="1:149 2107:2147" x14ac:dyDescent="0.15">
      <c r="A95" t="s">
        <v>831</v>
      </c>
      <c r="B95" t="s">
        <v>2598</v>
      </c>
      <c r="C95" t="s">
        <v>2139</v>
      </c>
      <c r="D95">
        <v>-1</v>
      </c>
      <c r="E95" t="s">
        <v>2599</v>
      </c>
      <c r="F95" t="s">
        <v>17</v>
      </c>
      <c r="G95" t="s">
        <v>2600</v>
      </c>
      <c r="H95" t="s">
        <v>2601</v>
      </c>
      <c r="J95" t="s">
        <v>2603</v>
      </c>
      <c r="K95" t="s">
        <v>2604</v>
      </c>
      <c r="L95" t="s">
        <v>2605</v>
      </c>
      <c r="M95" t="s">
        <v>2195</v>
      </c>
      <c r="N95" t="s">
        <v>2606</v>
      </c>
      <c r="O95" t="s">
        <v>2607</v>
      </c>
      <c r="P95" t="s">
        <v>2602</v>
      </c>
      <c r="S95" t="s">
        <v>11573</v>
      </c>
      <c r="T95" t="s">
        <v>11574</v>
      </c>
      <c r="W95">
        <v>1</v>
      </c>
      <c r="EP95">
        <v>1</v>
      </c>
      <c r="EQ95">
        <v>1</v>
      </c>
      <c r="ER95">
        <v>-1</v>
      </c>
      <c r="CCA95" s="2">
        <v>0</v>
      </c>
      <c r="CCB95" s="1">
        <v>1000</v>
      </c>
      <c r="CCC95" t="s">
        <v>11575</v>
      </c>
      <c r="CCD95" t="s">
        <v>11576</v>
      </c>
      <c r="CCH95" t="s">
        <v>11577</v>
      </c>
      <c r="CCI95" t="s">
        <v>11577</v>
      </c>
      <c r="CCN95" t="s">
        <v>11578</v>
      </c>
      <c r="CCO95" t="s">
        <v>11579</v>
      </c>
      <c r="CCS95" t="s">
        <v>11555</v>
      </c>
      <c r="CCW95" s="9" t="str" cm="1">
        <f t="array" ref="CCW95">_xlfn.LET(_xlpm.bounds,CCA95:CCB95,_xlpm.mets,$U$3:$CBZ$3,_xlpm.coeffs,U95:CBZ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_c --&gt; 13BDglucan_en + h_c + udp_c</v>
      </c>
      <c r="CCX95" t="s">
        <v>20177</v>
      </c>
      <c r="CCY95" t="s">
        <v>20178</v>
      </c>
      <c r="CCZ95" t="s">
        <v>19775</v>
      </c>
      <c r="CDA95" t="s">
        <v>20179</v>
      </c>
      <c r="CDB95" t="s">
        <v>20180</v>
      </c>
      <c r="CDN95" t="s">
        <v>19762</v>
      </c>
      <c r="CDO95" t="s">
        <v>20181</v>
      </c>
    </row>
    <row r="96" spans="1:149 2107:2147" x14ac:dyDescent="0.15">
      <c r="A96" t="s">
        <v>814</v>
      </c>
      <c r="B96" t="s">
        <v>2598</v>
      </c>
      <c r="C96" t="s">
        <v>2145</v>
      </c>
      <c r="D96">
        <v>-1</v>
      </c>
      <c r="E96" t="s">
        <v>2599</v>
      </c>
      <c r="F96" t="s">
        <v>17</v>
      </c>
      <c r="G96" t="s">
        <v>2608</v>
      </c>
      <c r="H96" t="s">
        <v>2609</v>
      </c>
      <c r="J96" t="s">
        <v>2603</v>
      </c>
      <c r="K96" t="s">
        <v>2604</v>
      </c>
      <c r="L96" t="s">
        <v>2605</v>
      </c>
      <c r="M96" t="s">
        <v>2195</v>
      </c>
      <c r="N96" t="s">
        <v>2606</v>
      </c>
      <c r="O96" t="s">
        <v>2607</v>
      </c>
      <c r="P96" t="s">
        <v>2602</v>
      </c>
      <c r="S96" t="s">
        <v>11580</v>
      </c>
      <c r="T96" t="s">
        <v>11581</v>
      </c>
      <c r="W96">
        <v>1</v>
      </c>
      <c r="EQ96">
        <v>1</v>
      </c>
      <c r="ER96">
        <v>-1</v>
      </c>
      <c r="ES96">
        <v>1</v>
      </c>
      <c r="CCA96" s="2">
        <v>0</v>
      </c>
      <c r="CCB96" s="1">
        <v>1000</v>
      </c>
      <c r="CCC96" t="s">
        <v>11582</v>
      </c>
      <c r="CCD96" t="s">
        <v>11583</v>
      </c>
      <c r="CCH96" t="s">
        <v>11584</v>
      </c>
      <c r="CCI96" t="s">
        <v>11584</v>
      </c>
      <c r="CCN96" t="s">
        <v>11585</v>
      </c>
      <c r="CCS96" t="s">
        <v>11555</v>
      </c>
      <c r="CCW96" s="9" t="str" cm="1">
        <f t="array" ref="CCW96">_xlfn.LET(_xlpm.bounds,CCA96:CCB96,_xlpm.mets,$U$3:$CBZ$3,_xlpm.coeffs,U96:CBZ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_c --&gt; 16BDglucan_en + h_c + udp_c</v>
      </c>
      <c r="CCX96" t="s">
        <v>20182</v>
      </c>
      <c r="CCY96" t="s">
        <v>20183</v>
      </c>
      <c r="CCZ96" t="s">
        <v>19775</v>
      </c>
      <c r="CDA96" t="s">
        <v>20184</v>
      </c>
      <c r="CDB96" t="s">
        <v>20185</v>
      </c>
      <c r="CDN96" t="s">
        <v>19762</v>
      </c>
      <c r="CDO96" t="s">
        <v>20186</v>
      </c>
    </row>
    <row r="97" spans="1:190 2107:2147" x14ac:dyDescent="0.15">
      <c r="A97" t="s">
        <v>624</v>
      </c>
      <c r="B97" t="s">
        <v>2610</v>
      </c>
      <c r="C97" t="s">
        <v>2139</v>
      </c>
      <c r="D97">
        <v>-2</v>
      </c>
      <c r="E97" t="s">
        <v>2611</v>
      </c>
      <c r="F97" t="s">
        <v>17</v>
      </c>
      <c r="G97" t="s">
        <v>2612</v>
      </c>
      <c r="H97" t="s">
        <v>2613</v>
      </c>
      <c r="J97" t="s">
        <v>2615</v>
      </c>
      <c r="K97" t="s">
        <v>2616</v>
      </c>
      <c r="L97" t="s">
        <v>2617</v>
      </c>
      <c r="M97" t="s">
        <v>2195</v>
      </c>
      <c r="N97" t="s">
        <v>2618</v>
      </c>
      <c r="O97" t="s">
        <v>2619</v>
      </c>
      <c r="P97" t="s">
        <v>2614</v>
      </c>
      <c r="S97" t="s">
        <v>11586</v>
      </c>
      <c r="T97" t="s">
        <v>11587</v>
      </c>
      <c r="ET97">
        <v>-1</v>
      </c>
      <c r="EU97">
        <v>1</v>
      </c>
      <c r="CCA97" s="2">
        <v>0</v>
      </c>
      <c r="CCB97" s="1">
        <v>1000</v>
      </c>
      <c r="CCC97" t="s">
        <v>11588</v>
      </c>
      <c r="CCD97" t="s">
        <v>11589</v>
      </c>
      <c r="CCH97" t="s">
        <v>11590</v>
      </c>
      <c r="CCI97" t="s">
        <v>11590</v>
      </c>
      <c r="CCN97" t="s">
        <v>11591</v>
      </c>
      <c r="CCO97" t="s">
        <v>11592</v>
      </c>
      <c r="CCS97" t="s">
        <v>11555</v>
      </c>
      <c r="CCW97" s="9" t="str" cm="1">
        <f t="array" ref="CCW97">_xlfn.LET(_xlpm.bounds,CCA97:CCB97,_xlpm.mets,$U$3:$CBZ$3,_xlpm.coeffs,U97:CBZ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fp_c --&gt; prlp_c</v>
      </c>
      <c r="CCX97" t="s">
        <v>20187</v>
      </c>
      <c r="CCY97" t="s">
        <v>20188</v>
      </c>
      <c r="CCZ97" t="s">
        <v>19775</v>
      </c>
      <c r="CDA97" t="s">
        <v>20189</v>
      </c>
      <c r="CDB97" t="s">
        <v>20190</v>
      </c>
      <c r="CDN97" t="s">
        <v>19762</v>
      </c>
      <c r="CDO97" t="s">
        <v>20191</v>
      </c>
    </row>
    <row r="98" spans="1:190 2107:2147" x14ac:dyDescent="0.15">
      <c r="A98" t="s">
        <v>584</v>
      </c>
      <c r="B98" t="s">
        <v>2610</v>
      </c>
      <c r="C98" t="s">
        <v>2145</v>
      </c>
      <c r="D98">
        <v>-2</v>
      </c>
      <c r="E98" t="s">
        <v>2611</v>
      </c>
      <c r="F98" t="s">
        <v>17</v>
      </c>
      <c r="G98" t="s">
        <v>2620</v>
      </c>
      <c r="H98" t="s">
        <v>2621</v>
      </c>
      <c r="J98" t="s">
        <v>2615</v>
      </c>
      <c r="K98" t="s">
        <v>2616</v>
      </c>
      <c r="L98" t="s">
        <v>2617</v>
      </c>
      <c r="M98" t="s">
        <v>2195</v>
      </c>
      <c r="N98" t="s">
        <v>2618</v>
      </c>
      <c r="O98" t="s">
        <v>2619</v>
      </c>
      <c r="P98" t="s">
        <v>2614</v>
      </c>
      <c r="S98" t="s">
        <v>11593</v>
      </c>
      <c r="T98" t="s">
        <v>11594</v>
      </c>
      <c r="AH98">
        <v>-1</v>
      </c>
      <c r="AI98" s="1">
        <v>2</v>
      </c>
      <c r="EV98">
        <v>-1</v>
      </c>
      <c r="EW98">
        <v>1</v>
      </c>
      <c r="EX98">
        <v>-1</v>
      </c>
      <c r="EY98">
        <v>1</v>
      </c>
      <c r="CCA98" s="2">
        <v>0</v>
      </c>
      <c r="CCB98" s="1">
        <v>1000</v>
      </c>
      <c r="CCC98" t="s">
        <v>11595</v>
      </c>
      <c r="CCD98" t="s">
        <v>11596</v>
      </c>
      <c r="CCH98" t="s">
        <v>11597</v>
      </c>
      <c r="CCI98" t="s">
        <v>11597</v>
      </c>
      <c r="CCN98" t="s">
        <v>11598</v>
      </c>
      <c r="CCO98" t="s">
        <v>11599</v>
      </c>
      <c r="CCS98" t="s">
        <v>11555</v>
      </c>
      <c r="CCW98" s="9" t="str" cm="1">
        <f t="array" ref="CCW98">_xlfn.LET(_xlpm.bounds,CCA98:CCB98,_xlpm.mets,$U$3:$CBZ$3,_xlpm.coeffs,U98:CBZ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5sa_m + h2o_m + nad_m --&gt; glu__L_m + 2.0 h_m + nadh_m</v>
      </c>
      <c r="CCX98" t="s">
        <v>12144</v>
      </c>
      <c r="CCY98" t="s">
        <v>20192</v>
      </c>
      <c r="CCZ98" t="s">
        <v>19759</v>
      </c>
      <c r="CDA98" t="s">
        <v>20193</v>
      </c>
      <c r="CDB98" t="s">
        <v>20194</v>
      </c>
      <c r="CDN98" t="s">
        <v>19762</v>
      </c>
      <c r="CDO98" t="s">
        <v>20195</v>
      </c>
    </row>
    <row r="99" spans="1:190 2107:2147" x14ac:dyDescent="0.15">
      <c r="A99" t="s">
        <v>429</v>
      </c>
      <c r="B99" t="s">
        <v>2622</v>
      </c>
      <c r="C99" t="s">
        <v>2139</v>
      </c>
      <c r="D99">
        <v>0</v>
      </c>
      <c r="E99" t="s">
        <v>2623</v>
      </c>
      <c r="F99" t="s">
        <v>17</v>
      </c>
      <c r="G99" t="s">
        <v>2624</v>
      </c>
      <c r="H99" t="s">
        <v>2625</v>
      </c>
      <c r="J99" t="s">
        <v>2627</v>
      </c>
      <c r="K99" t="s">
        <v>2628</v>
      </c>
      <c r="L99" t="s">
        <v>2629</v>
      </c>
      <c r="M99" t="s">
        <v>2195</v>
      </c>
      <c r="N99" t="s">
        <v>2630</v>
      </c>
      <c r="O99" t="s">
        <v>2631</v>
      </c>
      <c r="P99" t="s">
        <v>2626</v>
      </c>
      <c r="S99" t="s">
        <v>11600</v>
      </c>
      <c r="T99" t="s">
        <v>11601</v>
      </c>
      <c r="W99">
        <v>-1</v>
      </c>
      <c r="AE99">
        <v>-1</v>
      </c>
      <c r="EZ99">
        <v>-1</v>
      </c>
      <c r="FA99">
        <v>1</v>
      </c>
      <c r="FB99">
        <v>1</v>
      </c>
      <c r="CCA99" s="2">
        <v>0</v>
      </c>
      <c r="CCB99" s="1">
        <v>1000</v>
      </c>
      <c r="CCC99" t="s">
        <v>11602</v>
      </c>
      <c r="CCD99" t="s">
        <v>11603</v>
      </c>
      <c r="CCH99" t="s">
        <v>11604</v>
      </c>
      <c r="CCI99" t="s">
        <v>11604</v>
      </c>
      <c r="CCN99" t="s">
        <v>11605</v>
      </c>
      <c r="CCO99" t="s">
        <v>11606</v>
      </c>
      <c r="CCS99" t="s">
        <v>11555</v>
      </c>
      <c r="CCW99" s="9" t="str" cm="1">
        <f t="array" ref="CCW99">_xlfn.LET(_xlpm.bounds,CCA99:CCB99,_xlpm.mets,$U$3:$CBZ$3,_xlpm.coeffs,U99:CBZ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5dhtpp_c + h_c + h2o_c --&gt; 5aprbu_c + nh4_c</v>
      </c>
      <c r="CCX99" t="s">
        <v>20196</v>
      </c>
      <c r="CCY99" t="s">
        <v>20197</v>
      </c>
      <c r="CCZ99" t="s">
        <v>19759</v>
      </c>
      <c r="CDA99" t="s">
        <v>20198</v>
      </c>
      <c r="CDB99" t="s">
        <v>20199</v>
      </c>
      <c r="CDN99" t="s">
        <v>19762</v>
      </c>
      <c r="CDO99" t="s">
        <v>20200</v>
      </c>
    </row>
    <row r="100" spans="1:190 2107:2147" x14ac:dyDescent="0.15">
      <c r="A100" t="s">
        <v>673</v>
      </c>
      <c r="B100" t="s">
        <v>2632</v>
      </c>
      <c r="C100" t="s">
        <v>2147</v>
      </c>
      <c r="D100">
        <v>-8</v>
      </c>
      <c r="E100" t="s">
        <v>2633</v>
      </c>
      <c r="F100" t="s">
        <v>17</v>
      </c>
      <c r="G100" t="s">
        <v>2634</v>
      </c>
      <c r="H100" t="s">
        <v>2635</v>
      </c>
      <c r="J100" t="s">
        <v>2637</v>
      </c>
      <c r="K100" t="s">
        <v>2638</v>
      </c>
      <c r="L100" t="s">
        <v>2639</v>
      </c>
      <c r="M100" t="s">
        <v>2195</v>
      </c>
      <c r="N100" t="s">
        <v>2640</v>
      </c>
      <c r="O100" t="s">
        <v>2641</v>
      </c>
      <c r="P100" t="s">
        <v>2636</v>
      </c>
      <c r="S100" t="s">
        <v>11607</v>
      </c>
      <c r="T100" t="s">
        <v>11608</v>
      </c>
      <c r="W100">
        <v>-1</v>
      </c>
      <c r="Z100">
        <v>1</v>
      </c>
      <c r="AA100">
        <v>-1</v>
      </c>
      <c r="EZ100">
        <v>1</v>
      </c>
      <c r="FC100">
        <v>-1</v>
      </c>
      <c r="CCA100" s="2">
        <v>0</v>
      </c>
      <c r="CCB100" s="1">
        <v>1000</v>
      </c>
      <c r="CCC100" t="s">
        <v>11609</v>
      </c>
      <c r="CCD100" t="s">
        <v>11603</v>
      </c>
      <c r="CCH100" t="s">
        <v>11610</v>
      </c>
      <c r="CCI100" t="s">
        <v>11610</v>
      </c>
      <c r="CCN100" t="s">
        <v>11611</v>
      </c>
      <c r="CCO100" t="s">
        <v>11612</v>
      </c>
      <c r="CCS100" t="s">
        <v>11555</v>
      </c>
      <c r="CCW100" s="9" t="str" cm="1">
        <f t="array" ref="CCW100">_xlfn.LET(_xlpm.bounds,CCA100:CCB100,_xlpm.mets,$U$3:$CBZ$3,_xlpm.coeffs,U100:CBZ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5drapp_c + h_c + nadph_c --&gt; 25dhtpp_c + nadp_c</v>
      </c>
      <c r="CCX100" t="s">
        <v>20201</v>
      </c>
      <c r="CCY100" t="s">
        <v>20202</v>
      </c>
      <c r="CCZ100" t="s">
        <v>20137</v>
      </c>
      <c r="CDA100" t="s">
        <v>20203</v>
      </c>
      <c r="CDB100" t="s">
        <v>20204</v>
      </c>
      <c r="CDN100" t="s">
        <v>19762</v>
      </c>
      <c r="CDO100" t="s">
        <v>20205</v>
      </c>
    </row>
    <row r="101" spans="1:190 2107:2147" x14ac:dyDescent="0.15">
      <c r="A101" t="s">
        <v>674</v>
      </c>
      <c r="B101" t="s">
        <v>2642</v>
      </c>
      <c r="C101" t="s">
        <v>2147</v>
      </c>
      <c r="D101">
        <v>-8</v>
      </c>
      <c r="E101" t="s">
        <v>2633</v>
      </c>
      <c r="F101" t="s">
        <v>17</v>
      </c>
      <c r="G101" t="s">
        <v>2643</v>
      </c>
      <c r="H101" t="s">
        <v>2644</v>
      </c>
      <c r="J101" t="s">
        <v>2646</v>
      </c>
      <c r="K101" t="s">
        <v>2647</v>
      </c>
      <c r="L101" t="s">
        <v>2648</v>
      </c>
      <c r="M101" t="s">
        <v>2195</v>
      </c>
      <c r="N101" t="s">
        <v>2649</v>
      </c>
      <c r="O101" t="s">
        <v>2650</v>
      </c>
      <c r="P101" t="s">
        <v>2645</v>
      </c>
      <c r="S101" t="s">
        <v>11613</v>
      </c>
      <c r="T101" t="s">
        <v>11614</v>
      </c>
      <c r="AI101">
        <v>-1</v>
      </c>
      <c r="EL101">
        <v>-1</v>
      </c>
      <c r="FD101">
        <v>1</v>
      </c>
      <c r="FE101">
        <v>-1</v>
      </c>
      <c r="FF101">
        <v>1</v>
      </c>
      <c r="CCA101" s="2">
        <v>0</v>
      </c>
      <c r="CCB101" s="1">
        <v>1000</v>
      </c>
      <c r="CCC101" t="s">
        <v>11615</v>
      </c>
      <c r="CCD101" t="s">
        <v>11616</v>
      </c>
      <c r="CCH101" t="s">
        <v>11617</v>
      </c>
      <c r="CCI101" t="s">
        <v>11617</v>
      </c>
      <c r="CCN101" t="s">
        <v>11618</v>
      </c>
      <c r="CCO101" t="s">
        <v>11619</v>
      </c>
      <c r="CCS101" t="s">
        <v>11555</v>
      </c>
      <c r="CCW101" s="9" t="str" cm="1">
        <f t="array" ref="CCW101">_xlfn.LET(_xlpm.bounds,CCA101:CCB101,_xlpm.mets,$U$3:$CBZ$3,_xlpm.coeffs,U101:CBZ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but_m + h_m + pyr_m --&gt; 2ahbut_m + co2_m</v>
      </c>
      <c r="CCX101" t="s">
        <v>12184</v>
      </c>
      <c r="CCY101" t="s">
        <v>20206</v>
      </c>
      <c r="CCZ101" t="s">
        <v>19817</v>
      </c>
      <c r="CDA101" t="s">
        <v>20207</v>
      </c>
      <c r="CDB101" t="s">
        <v>20208</v>
      </c>
      <c r="CDN101" t="s">
        <v>19762</v>
      </c>
      <c r="CDO101" t="s">
        <v>20209</v>
      </c>
    </row>
    <row r="102" spans="1:190 2107:2147" x14ac:dyDescent="0.15">
      <c r="A102" t="s">
        <v>675</v>
      </c>
      <c r="B102" t="s">
        <v>2651</v>
      </c>
      <c r="C102" t="s">
        <v>2147</v>
      </c>
      <c r="D102">
        <v>-6</v>
      </c>
      <c r="E102" t="s">
        <v>2652</v>
      </c>
      <c r="F102" t="s">
        <v>17</v>
      </c>
      <c r="G102" t="s">
        <v>2653</v>
      </c>
      <c r="H102" t="s">
        <v>2654</v>
      </c>
      <c r="J102" t="s">
        <v>2656</v>
      </c>
      <c r="K102" t="s">
        <v>2657</v>
      </c>
      <c r="L102" t="s">
        <v>2658</v>
      </c>
      <c r="M102" t="s">
        <v>2195</v>
      </c>
      <c r="N102" t="s">
        <v>2659</v>
      </c>
      <c r="O102" t="s">
        <v>2660</v>
      </c>
      <c r="P102" t="s">
        <v>2655</v>
      </c>
      <c r="S102" t="s">
        <v>11620</v>
      </c>
      <c r="T102" t="s">
        <v>11621</v>
      </c>
      <c r="AC102">
        <v>1</v>
      </c>
      <c r="AI102">
        <v>1</v>
      </c>
      <c r="FG102">
        <v>1</v>
      </c>
      <c r="FH102">
        <v>-1</v>
      </c>
      <c r="FI102">
        <v>-1</v>
      </c>
      <c r="CCA102" s="2">
        <v>0</v>
      </c>
      <c r="CCB102" s="1">
        <v>1000</v>
      </c>
      <c r="CCC102" t="s">
        <v>11622</v>
      </c>
      <c r="CCD102" t="s">
        <v>11623</v>
      </c>
      <c r="CCH102" t="s">
        <v>11624</v>
      </c>
      <c r="CCI102" t="s">
        <v>11624</v>
      </c>
      <c r="CCN102" t="s">
        <v>11625</v>
      </c>
      <c r="CCO102" t="s">
        <v>11626</v>
      </c>
      <c r="CCS102" t="s">
        <v>11555</v>
      </c>
      <c r="CCW102" s="9" t="str" cm="1">
        <f t="array" ref="CCW102">_xlfn.LET(_xlpm.bounds,CCA102:CCB102,_xlpm.mets,$U$3:$CBZ$3,_xlpm.coeffs,U102:CBZ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hmhpt_m + atp_m --&gt; 2ahhmd_m + amp_m + h_m</v>
      </c>
      <c r="CCX102" t="s">
        <v>12189</v>
      </c>
      <c r="CCY102" t="s">
        <v>20210</v>
      </c>
      <c r="CCZ102" t="s">
        <v>19817</v>
      </c>
      <c r="CDA102" t="s">
        <v>20211</v>
      </c>
      <c r="CDB102" t="s">
        <v>20212</v>
      </c>
      <c r="CDN102" t="s">
        <v>19762</v>
      </c>
      <c r="CDO102" t="s">
        <v>20213</v>
      </c>
    </row>
    <row r="103" spans="1:190 2107:2147" x14ac:dyDescent="0.15">
      <c r="A103" t="s">
        <v>736</v>
      </c>
      <c r="B103" t="s">
        <v>2661</v>
      </c>
      <c r="C103" t="s">
        <v>2139</v>
      </c>
      <c r="D103">
        <v>-2</v>
      </c>
      <c r="E103" t="s">
        <v>2662</v>
      </c>
      <c r="F103" t="s">
        <v>17</v>
      </c>
      <c r="G103" t="s">
        <v>2663</v>
      </c>
      <c r="H103" t="s">
        <v>2664</v>
      </c>
      <c r="J103" t="s">
        <v>2666</v>
      </c>
      <c r="K103" t="s">
        <v>2667</v>
      </c>
      <c r="L103" t="s">
        <v>2668</v>
      </c>
      <c r="M103" t="s">
        <v>2195</v>
      </c>
      <c r="N103" t="s">
        <v>2669</v>
      </c>
      <c r="O103" t="s">
        <v>2670</v>
      </c>
      <c r="P103" t="s">
        <v>2665</v>
      </c>
      <c r="S103" t="s">
        <v>11627</v>
      </c>
      <c r="T103" t="s">
        <v>11628</v>
      </c>
      <c r="FJ103">
        <v>-1</v>
      </c>
      <c r="FK103">
        <v>1</v>
      </c>
      <c r="FL103">
        <v>1</v>
      </c>
      <c r="FM103">
        <v>-1</v>
      </c>
      <c r="CCA103" s="1">
        <v>-1000</v>
      </c>
      <c r="CCB103" s="1">
        <v>1000</v>
      </c>
      <c r="CCC103" t="s">
        <v>11629</v>
      </c>
      <c r="CCD103" t="s">
        <v>11630</v>
      </c>
      <c r="CCH103" t="s">
        <v>11631</v>
      </c>
      <c r="CCI103" t="s">
        <v>11631</v>
      </c>
      <c r="CCN103" t="s">
        <v>11632</v>
      </c>
      <c r="CCO103" t="s">
        <v>11633</v>
      </c>
      <c r="CCS103" t="s">
        <v>11555</v>
      </c>
      <c r="CCW103" s="9" t="str" cm="1">
        <f t="array" ref="CCW103">_xlfn.LET(_xlpm.bounds,CCA103:CCB103,_xlpm.mets,$U$3:$CBZ$3,_xlpm.coeffs,U103:CBZ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xoadp_c + glu__L_c &lt;=&gt; akg_c + L2aadp_c</v>
      </c>
      <c r="CCX103" t="s">
        <v>12195</v>
      </c>
      <c r="CCY103" t="s">
        <v>20214</v>
      </c>
      <c r="CCZ103" t="s">
        <v>20215</v>
      </c>
      <c r="CDA103" t="s">
        <v>20216</v>
      </c>
      <c r="CDB103" t="s">
        <v>20217</v>
      </c>
      <c r="CDN103" t="s">
        <v>19762</v>
      </c>
      <c r="CDO103" t="s">
        <v>20218</v>
      </c>
    </row>
    <row r="104" spans="1:190 2107:2147" x14ac:dyDescent="0.15">
      <c r="A104" t="s">
        <v>1016</v>
      </c>
      <c r="B104" t="s">
        <v>2661</v>
      </c>
      <c r="C104" t="s">
        <v>2148</v>
      </c>
      <c r="D104">
        <v>-2</v>
      </c>
      <c r="E104" t="s">
        <v>2662</v>
      </c>
      <c r="F104" t="s">
        <v>17</v>
      </c>
      <c r="G104" t="s">
        <v>2671</v>
      </c>
      <c r="H104" t="s">
        <v>2672</v>
      </c>
      <c r="J104" t="s">
        <v>2666</v>
      </c>
      <c r="K104" t="s">
        <v>2667</v>
      </c>
      <c r="L104" t="s">
        <v>2668</v>
      </c>
      <c r="M104" t="s">
        <v>2195</v>
      </c>
      <c r="N104" t="s">
        <v>2669</v>
      </c>
      <c r="O104" t="s">
        <v>2670</v>
      </c>
      <c r="P104" t="s">
        <v>2665</v>
      </c>
      <c r="S104" t="s">
        <v>11634</v>
      </c>
      <c r="T104" t="s">
        <v>11635</v>
      </c>
      <c r="W104">
        <v>-1</v>
      </c>
      <c r="Z104">
        <v>1</v>
      </c>
      <c r="AA104">
        <v>-1</v>
      </c>
      <c r="FN104">
        <v>-1</v>
      </c>
      <c r="FO104">
        <v>1</v>
      </c>
      <c r="CCA104" s="2">
        <v>0</v>
      </c>
      <c r="CCB104" s="1">
        <v>1000</v>
      </c>
      <c r="CCC104" t="s">
        <v>11636</v>
      </c>
      <c r="CCD104" t="s">
        <v>11637</v>
      </c>
      <c r="CCH104" t="s">
        <v>11638</v>
      </c>
      <c r="CCI104" t="s">
        <v>11638</v>
      </c>
      <c r="CCN104" t="s">
        <v>11639</v>
      </c>
      <c r="CCO104" t="s">
        <v>11640</v>
      </c>
      <c r="CCS104" t="s">
        <v>11555</v>
      </c>
      <c r="CCW104" s="9" t="str" cm="1">
        <f t="array" ref="CCW104">_xlfn.LET(_xlpm.bounds,CCA104:CCB104,_xlpm.mets,$U$3:$CBZ$3,_xlpm.coeffs,U104:CBZ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hp_c + h_c + nadph_c --&gt; nadp_c + pant__R_c</v>
      </c>
      <c r="CCX104" t="s">
        <v>20219</v>
      </c>
      <c r="CCY104" t="s">
        <v>20220</v>
      </c>
      <c r="CCZ104" t="s">
        <v>20012</v>
      </c>
      <c r="CDA104" t="s">
        <v>20221</v>
      </c>
      <c r="CDB104" t="s">
        <v>20222</v>
      </c>
      <c r="CDN104" t="s">
        <v>19762</v>
      </c>
      <c r="CDO104" t="s">
        <v>20223</v>
      </c>
    </row>
    <row r="105" spans="1:190 2107:2147" x14ac:dyDescent="0.15">
      <c r="A105" t="s">
        <v>1903</v>
      </c>
      <c r="B105" t="s">
        <v>2673</v>
      </c>
      <c r="C105" t="s">
        <v>2145</v>
      </c>
      <c r="D105">
        <v>-2</v>
      </c>
      <c r="E105" t="s">
        <v>2662</v>
      </c>
      <c r="F105" t="s">
        <v>17</v>
      </c>
      <c r="G105" t="s">
        <v>2674</v>
      </c>
      <c r="H105" t="s">
        <v>2675</v>
      </c>
      <c r="J105" t="s">
        <v>2677</v>
      </c>
      <c r="K105" t="s">
        <v>2678</v>
      </c>
      <c r="L105" t="s">
        <v>2679</v>
      </c>
      <c r="M105" t="s">
        <v>2195</v>
      </c>
      <c r="N105" t="s">
        <v>2680</v>
      </c>
      <c r="O105" t="s">
        <v>2681</v>
      </c>
      <c r="P105" t="s">
        <v>2676</v>
      </c>
      <c r="S105" t="s">
        <v>11641</v>
      </c>
      <c r="T105" t="s">
        <v>11642</v>
      </c>
      <c r="AH105">
        <v>-1</v>
      </c>
      <c r="AJ105">
        <v>1</v>
      </c>
      <c r="FP105">
        <v>1</v>
      </c>
      <c r="FQ105">
        <v>-1</v>
      </c>
      <c r="FR105">
        <v>-1</v>
      </c>
      <c r="CCA105" s="2">
        <v>0</v>
      </c>
      <c r="CCB105" s="2">
        <v>0</v>
      </c>
      <c r="CCC105" t="s">
        <v>11643</v>
      </c>
      <c r="CCD105" t="s">
        <v>11644</v>
      </c>
      <c r="CCG105" t="s">
        <v>11645</v>
      </c>
      <c r="CCH105" t="s">
        <v>11646</v>
      </c>
      <c r="CCI105" t="s">
        <v>11646</v>
      </c>
      <c r="CCN105" t="s">
        <v>11647</v>
      </c>
      <c r="CCO105" t="s">
        <v>11648</v>
      </c>
      <c r="CCS105" t="s">
        <v>11555</v>
      </c>
      <c r="CCW105" s="9" t="str" cm="1">
        <f t="array" ref="CCW105">_xlfn.LET(_xlpm.bounds,CCA105:CCB105,_xlpm.mets,$U$3:$CBZ$3,_xlpm.coeffs,U105:CBZ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p_m + h2o_m + pep_m --&gt; 2dda7p_m + pi_m</v>
      </c>
      <c r="CCX105" t="s">
        <v>20224</v>
      </c>
      <c r="CCY105" t="s">
        <v>20225</v>
      </c>
      <c r="CCZ105" t="s">
        <v>20012</v>
      </c>
      <c r="CDA105" t="s">
        <v>20226</v>
      </c>
      <c r="CDB105" t="s">
        <v>20227</v>
      </c>
      <c r="CDN105" t="s">
        <v>19762</v>
      </c>
      <c r="CDO105" t="s">
        <v>20228</v>
      </c>
    </row>
    <row r="106" spans="1:190 2107:2147" x14ac:dyDescent="0.15">
      <c r="A106" t="s">
        <v>520</v>
      </c>
      <c r="B106" t="s">
        <v>2682</v>
      </c>
      <c r="C106" t="s">
        <v>2139</v>
      </c>
      <c r="D106">
        <v>0</v>
      </c>
      <c r="E106" t="s">
        <v>2683</v>
      </c>
      <c r="F106" t="s">
        <v>17</v>
      </c>
      <c r="G106" t="s">
        <v>2684</v>
      </c>
      <c r="H106" t="s">
        <v>2685</v>
      </c>
      <c r="J106" t="s">
        <v>2687</v>
      </c>
      <c r="K106" t="s">
        <v>2688</v>
      </c>
      <c r="L106" t="s">
        <v>2689</v>
      </c>
      <c r="M106" t="s">
        <v>2195</v>
      </c>
      <c r="N106" t="s">
        <v>2690</v>
      </c>
      <c r="O106" t="s">
        <v>2691</v>
      </c>
      <c r="P106" t="s">
        <v>2686</v>
      </c>
      <c r="S106" t="s">
        <v>11649</v>
      </c>
      <c r="T106" t="s">
        <v>11650</v>
      </c>
      <c r="AE106">
        <v>-1</v>
      </c>
      <c r="FS106">
        <v>-1</v>
      </c>
      <c r="FT106">
        <v>1</v>
      </c>
      <c r="CCA106" s="1">
        <v>-1000</v>
      </c>
      <c r="CCB106" s="1">
        <v>1000</v>
      </c>
      <c r="CCC106" t="s">
        <v>11651</v>
      </c>
      <c r="CCD106" t="s">
        <v>11616</v>
      </c>
      <c r="CCH106" t="s">
        <v>11652</v>
      </c>
      <c r="CCI106" t="s">
        <v>11652</v>
      </c>
      <c r="CCN106" t="s">
        <v>11653</v>
      </c>
      <c r="CCO106" t="s">
        <v>11654</v>
      </c>
      <c r="CCS106" t="s">
        <v>11555</v>
      </c>
      <c r="CCW106" s="9" t="str" cm="1">
        <f t="array" ref="CCW106">_xlfn.LET(_xlpm.bounds,CCA106:CCB106,_xlpm.mets,$U$3:$CBZ$3,_xlpm.coeffs,U106:CBZ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ippm_c + h2o_c &lt;=&gt; 3c3hmp_c</v>
      </c>
      <c r="CCX106" t="s">
        <v>20229</v>
      </c>
      <c r="CCY106" t="s">
        <v>20230</v>
      </c>
      <c r="CCZ106" t="s">
        <v>20012</v>
      </c>
      <c r="CDA106" t="s">
        <v>20231</v>
      </c>
      <c r="CDB106" t="s">
        <v>20232</v>
      </c>
      <c r="CDN106" t="s">
        <v>19762</v>
      </c>
      <c r="CDO106" t="s">
        <v>20233</v>
      </c>
    </row>
    <row r="107" spans="1:190 2107:2147" x14ac:dyDescent="0.15">
      <c r="A107" t="s">
        <v>1017</v>
      </c>
      <c r="B107" t="s">
        <v>2682</v>
      </c>
      <c r="C107" t="s">
        <v>2140</v>
      </c>
      <c r="D107">
        <v>0</v>
      </c>
      <c r="E107" t="s">
        <v>2683</v>
      </c>
      <c r="F107" t="s">
        <v>17</v>
      </c>
      <c r="G107" t="s">
        <v>2692</v>
      </c>
      <c r="H107" t="s">
        <v>2693</v>
      </c>
      <c r="J107" t="s">
        <v>2687</v>
      </c>
      <c r="K107" t="s">
        <v>2688</v>
      </c>
      <c r="L107" t="s">
        <v>2689</v>
      </c>
      <c r="M107" t="s">
        <v>2195</v>
      </c>
      <c r="N107" t="s">
        <v>2690</v>
      </c>
      <c r="O107" t="s">
        <v>2691</v>
      </c>
      <c r="P107" t="s">
        <v>2686</v>
      </c>
      <c r="S107" t="s">
        <v>11655</v>
      </c>
      <c r="T107" t="s">
        <v>11656</v>
      </c>
      <c r="FL107">
        <v>1</v>
      </c>
      <c r="FM107">
        <v>-1</v>
      </c>
      <c r="FU107">
        <v>-1</v>
      </c>
      <c r="FV107">
        <v>1</v>
      </c>
      <c r="CCA107" s="2">
        <v>0</v>
      </c>
      <c r="CCB107" s="1">
        <v>1000</v>
      </c>
      <c r="CCC107" t="s">
        <v>11657</v>
      </c>
      <c r="CCD107" t="s">
        <v>11658</v>
      </c>
      <c r="CCH107" t="s">
        <v>11659</v>
      </c>
      <c r="CCI107" t="s">
        <v>11659</v>
      </c>
      <c r="CCN107" t="s">
        <v>11660</v>
      </c>
      <c r="CCO107" t="s">
        <v>11661</v>
      </c>
      <c r="CCS107" t="s">
        <v>11555</v>
      </c>
      <c r="CCW107" s="9" t="str" cm="1">
        <f t="array" ref="CCW107">_xlfn.LET(_xlpm.bounds,CCA107:CCB107,_xlpm.mets,$U$3:$CBZ$3,_xlpm.coeffs,U107:CBZ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kmb_c + glu__L_c --&gt; akg_c + met__L_c</v>
      </c>
      <c r="CCX107" t="s">
        <v>20234</v>
      </c>
      <c r="CCY107" t="s">
        <v>20235</v>
      </c>
      <c r="CCZ107" t="s">
        <v>20012</v>
      </c>
      <c r="CDA107" t="s">
        <v>20236</v>
      </c>
      <c r="CDB107" t="s">
        <v>20237</v>
      </c>
      <c r="CDN107" t="s">
        <v>19762</v>
      </c>
      <c r="CDO107" t="s">
        <v>20238</v>
      </c>
    </row>
    <row r="108" spans="1:190 2107:2147" x14ac:dyDescent="0.15">
      <c r="A108" t="s">
        <v>1037</v>
      </c>
      <c r="B108" t="s">
        <v>2694</v>
      </c>
      <c r="C108" t="s">
        <v>2139</v>
      </c>
      <c r="D108">
        <v>0</v>
      </c>
      <c r="E108" t="s">
        <v>2695</v>
      </c>
      <c r="F108" t="s">
        <v>17</v>
      </c>
      <c r="G108" t="s">
        <v>2696</v>
      </c>
      <c r="H108" t="s">
        <v>2697</v>
      </c>
      <c r="J108" t="s">
        <v>2699</v>
      </c>
      <c r="K108" t="s">
        <v>2700</v>
      </c>
      <c r="L108" t="s">
        <v>2701</v>
      </c>
      <c r="M108" t="s">
        <v>2195</v>
      </c>
      <c r="N108" t="s">
        <v>2702</v>
      </c>
      <c r="O108" t="s">
        <v>2703</v>
      </c>
      <c r="P108" t="s">
        <v>2698</v>
      </c>
      <c r="S108" t="s">
        <v>11662</v>
      </c>
      <c r="T108" t="s">
        <v>11663</v>
      </c>
      <c r="AH108">
        <v>1</v>
      </c>
      <c r="FW108">
        <v>1</v>
      </c>
      <c r="FX108">
        <v>-1</v>
      </c>
      <c r="CCA108" s="1">
        <v>-1000</v>
      </c>
      <c r="CCB108" s="1">
        <v>1000</v>
      </c>
      <c r="CCC108" t="s">
        <v>11664</v>
      </c>
      <c r="CCD108" t="s">
        <v>11630</v>
      </c>
      <c r="CCH108" t="s">
        <v>11665</v>
      </c>
      <c r="CCI108" t="s">
        <v>11665</v>
      </c>
      <c r="CCN108" t="s">
        <v>11666</v>
      </c>
      <c r="CCO108" t="s">
        <v>11667</v>
      </c>
      <c r="CCS108" t="s">
        <v>11555</v>
      </c>
      <c r="CCW108" s="9" t="str" cm="1">
        <f t="array" ref="CCW108">_xlfn.LET(_xlpm.bounds,CCA108:CCB108,_xlpm.mets,$U$3:$CBZ$3,_xlpm.coeffs,U108:CBZ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cit_m &lt;=&gt; h2o_m + hacon_C_m</v>
      </c>
      <c r="CCX108" t="s">
        <v>12235</v>
      </c>
      <c r="CCY108" t="s">
        <v>20239</v>
      </c>
      <c r="CCZ108" t="s">
        <v>19803</v>
      </c>
      <c r="CDA108" t="s">
        <v>20240</v>
      </c>
      <c r="CDB108" t="s">
        <v>20241</v>
      </c>
      <c r="CDN108" t="s">
        <v>19762</v>
      </c>
      <c r="CDO108" t="s">
        <v>20242</v>
      </c>
    </row>
    <row r="109" spans="1:190 2107:2147" x14ac:dyDescent="0.15">
      <c r="A109" t="s">
        <v>1018</v>
      </c>
      <c r="B109" t="s">
        <v>2694</v>
      </c>
      <c r="C109" t="s">
        <v>2140</v>
      </c>
      <c r="D109">
        <v>0</v>
      </c>
      <c r="E109" t="s">
        <v>2695</v>
      </c>
      <c r="F109" t="s">
        <v>17</v>
      </c>
      <c r="G109" t="s">
        <v>2704</v>
      </c>
      <c r="H109" t="s">
        <v>2705</v>
      </c>
      <c r="J109" t="s">
        <v>2699</v>
      </c>
      <c r="K109" t="s">
        <v>2700</v>
      </c>
      <c r="L109" t="s">
        <v>2701</v>
      </c>
      <c r="M109" t="s">
        <v>2195</v>
      </c>
      <c r="N109" t="s">
        <v>2702</v>
      </c>
      <c r="O109" t="s">
        <v>2703</v>
      </c>
      <c r="P109" t="s">
        <v>2698</v>
      </c>
      <c r="S109" t="s">
        <v>11668</v>
      </c>
      <c r="T109" t="s">
        <v>11669</v>
      </c>
      <c r="AH109">
        <v>-1</v>
      </c>
      <c r="AI109">
        <v>1</v>
      </c>
      <c r="FY109">
        <v>1</v>
      </c>
      <c r="FZ109">
        <v>1</v>
      </c>
      <c r="GA109">
        <v>-1</v>
      </c>
      <c r="GB109">
        <v>-1</v>
      </c>
      <c r="CCA109" s="2">
        <v>0</v>
      </c>
      <c r="CCB109" s="1">
        <v>1000</v>
      </c>
      <c r="CCC109" t="s">
        <v>11670</v>
      </c>
      <c r="CCD109" t="s">
        <v>11671</v>
      </c>
      <c r="CCH109" t="s">
        <v>11672</v>
      </c>
      <c r="CCI109" t="s">
        <v>11672</v>
      </c>
      <c r="CCN109" t="s">
        <v>11673</v>
      </c>
      <c r="CCO109" t="s">
        <v>11674</v>
      </c>
      <c r="CCS109" t="s">
        <v>11555</v>
      </c>
      <c r="CCW109" s="9" t="str" cm="1">
        <f t="array" ref="CCW109">_xlfn.LET(_xlpm.bounds,CCA109:CCB109,_xlpm.mets,$U$3:$CBZ$3,_xlpm.coeffs,U109:CBZ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oaa_m + ppcoa_m --&gt; 2mcit_m + coa_m + h_m</v>
      </c>
      <c r="CCX109" t="s">
        <v>20243</v>
      </c>
      <c r="CCY109" t="s">
        <v>20244</v>
      </c>
      <c r="CCZ109" t="s">
        <v>19803</v>
      </c>
      <c r="CDA109" t="s">
        <v>20245</v>
      </c>
      <c r="CDB109" t="s">
        <v>20246</v>
      </c>
      <c r="CDN109" t="s">
        <v>19762</v>
      </c>
      <c r="CDO109" t="s">
        <v>20247</v>
      </c>
    </row>
    <row r="110" spans="1:190 2107:2147" x14ac:dyDescent="0.15">
      <c r="A110" t="s">
        <v>521</v>
      </c>
      <c r="B110" t="s">
        <v>2706</v>
      </c>
      <c r="C110" t="s">
        <v>2139</v>
      </c>
      <c r="D110">
        <v>0</v>
      </c>
      <c r="E110" t="s">
        <v>2707</v>
      </c>
      <c r="F110" t="s">
        <v>17</v>
      </c>
      <c r="G110" t="s">
        <v>2708</v>
      </c>
      <c r="H110" t="s">
        <v>2709</v>
      </c>
      <c r="J110" t="s">
        <v>2711</v>
      </c>
      <c r="K110" t="s">
        <v>2712</v>
      </c>
      <c r="L110" t="s">
        <v>2713</v>
      </c>
      <c r="M110" t="s">
        <v>2195</v>
      </c>
      <c r="N110" t="s">
        <v>2714</v>
      </c>
      <c r="O110" t="s">
        <v>2715</v>
      </c>
      <c r="P110" t="s">
        <v>2710</v>
      </c>
      <c r="S110" t="s">
        <v>11675</v>
      </c>
      <c r="T110" t="s">
        <v>11676</v>
      </c>
      <c r="W110">
        <v>-1</v>
      </c>
      <c r="GC110">
        <v>-1</v>
      </c>
      <c r="GD110">
        <v>1</v>
      </c>
      <c r="GE110">
        <v>1</v>
      </c>
      <c r="CCA110" s="2">
        <v>0</v>
      </c>
      <c r="CCB110" s="1">
        <v>1000</v>
      </c>
      <c r="CCC110" t="s">
        <v>11677</v>
      </c>
      <c r="CCD110" t="s">
        <v>11658</v>
      </c>
      <c r="CCH110" t="s">
        <v>11678</v>
      </c>
      <c r="CCI110" t="s">
        <v>11678</v>
      </c>
      <c r="CCO110" t="s">
        <v>11679</v>
      </c>
      <c r="CCS110" t="s">
        <v>11555</v>
      </c>
      <c r="CCW110" s="9" t="str" cm="1">
        <f t="array" ref="CCW110">_xlfn.LET(_xlpm.bounds,CCA110:CCB110,_xlpm.mets,$U$3:$CBZ$3,_xlpm.coeffs,U110:CBZ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4mop_c + h_c --&gt; 4mop_c + co2_c</v>
      </c>
      <c r="CCX110" t="s">
        <v>13346</v>
      </c>
      <c r="CCY110" t="s">
        <v>20248</v>
      </c>
      <c r="CCZ110" t="s">
        <v>19803</v>
      </c>
      <c r="CDA110" t="s">
        <v>20249</v>
      </c>
      <c r="CDB110" t="s">
        <v>20250</v>
      </c>
      <c r="CDN110" t="s">
        <v>19762</v>
      </c>
      <c r="CDO110" t="s">
        <v>20251</v>
      </c>
    </row>
    <row r="111" spans="1:190 2107:2147" x14ac:dyDescent="0.15">
      <c r="A111" t="s">
        <v>1019</v>
      </c>
      <c r="B111" t="s">
        <v>2706</v>
      </c>
      <c r="C111" t="s">
        <v>2140</v>
      </c>
      <c r="D111">
        <v>0</v>
      </c>
      <c r="E111" t="s">
        <v>2707</v>
      </c>
      <c r="F111" t="s">
        <v>17</v>
      </c>
      <c r="G111" t="s">
        <v>2716</v>
      </c>
      <c r="H111" t="s">
        <v>2717</v>
      </c>
      <c r="J111" t="s">
        <v>2711</v>
      </c>
      <c r="K111" t="s">
        <v>2712</v>
      </c>
      <c r="L111" t="s">
        <v>2713</v>
      </c>
      <c r="M111" t="s">
        <v>2195</v>
      </c>
      <c r="N111" t="s">
        <v>2714</v>
      </c>
      <c r="O111" t="s">
        <v>2715</v>
      </c>
      <c r="P111" t="s">
        <v>2710</v>
      </c>
      <c r="S111" t="s">
        <v>11680</v>
      </c>
      <c r="T111" t="s">
        <v>11676</v>
      </c>
      <c r="AI111">
        <v>-1</v>
      </c>
      <c r="FF111">
        <v>1</v>
      </c>
      <c r="GF111">
        <v>-1</v>
      </c>
      <c r="GG111">
        <v>1</v>
      </c>
      <c r="CCA111" s="2">
        <v>0</v>
      </c>
      <c r="CCB111" s="1">
        <v>1000</v>
      </c>
      <c r="CCC111" t="s">
        <v>11681</v>
      </c>
      <c r="CCD111" t="s">
        <v>11658</v>
      </c>
      <c r="CCH111" t="s">
        <v>11682</v>
      </c>
      <c r="CCI111" t="s">
        <v>11682</v>
      </c>
      <c r="CCO111" t="s">
        <v>11679</v>
      </c>
      <c r="CCS111" t="s">
        <v>11555</v>
      </c>
      <c r="CCW111" s="9" t="str" cm="1">
        <f t="array" ref="CCW111">_xlfn.LET(_xlpm.bounds,CCA111:CCB111,_xlpm.mets,$U$3:$CBZ$3,_xlpm.coeffs,U111:CBZ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4mop_m + h_m --&gt; 4mop_m + co2_m</v>
      </c>
      <c r="CCX111" t="s">
        <v>12247</v>
      </c>
      <c r="CCY111" t="s">
        <v>20252</v>
      </c>
      <c r="CCZ111" t="s">
        <v>20253</v>
      </c>
      <c r="CDA111" t="s">
        <v>20254</v>
      </c>
      <c r="CDB111" t="s">
        <v>20255</v>
      </c>
      <c r="CDN111" t="s">
        <v>19762</v>
      </c>
      <c r="CDO111" t="s">
        <v>20256</v>
      </c>
    </row>
    <row r="112" spans="1:190 2107:2147" x14ac:dyDescent="0.15">
      <c r="A112" t="s">
        <v>523</v>
      </c>
      <c r="B112" t="s">
        <v>2718</v>
      </c>
      <c r="C112" t="s">
        <v>2139</v>
      </c>
      <c r="D112">
        <v>0</v>
      </c>
      <c r="E112" t="s">
        <v>2719</v>
      </c>
      <c r="F112" t="s">
        <v>17</v>
      </c>
      <c r="G112" t="s">
        <v>2720</v>
      </c>
      <c r="H112" t="s">
        <v>2721</v>
      </c>
      <c r="J112" t="s">
        <v>2723</v>
      </c>
      <c r="K112" t="s">
        <v>2724</v>
      </c>
      <c r="L112" t="s">
        <v>2725</v>
      </c>
      <c r="M112" t="s">
        <v>2195</v>
      </c>
      <c r="N112" t="s">
        <v>2726</v>
      </c>
      <c r="O112" t="s">
        <v>2727</v>
      </c>
      <c r="P112" t="s">
        <v>2722</v>
      </c>
      <c r="S112" t="s">
        <v>11683</v>
      </c>
      <c r="T112" t="s">
        <v>11684</v>
      </c>
      <c r="AB112">
        <v>1</v>
      </c>
      <c r="AE112">
        <v>-1</v>
      </c>
      <c r="AF112">
        <v>1</v>
      </c>
      <c r="GH112">
        <v>-1</v>
      </c>
      <c r="CCA112" s="2">
        <v>0</v>
      </c>
      <c r="CCB112" s="1">
        <v>1000</v>
      </c>
      <c r="CCC112" t="s">
        <v>11685</v>
      </c>
      <c r="CCD112" t="s">
        <v>11686</v>
      </c>
      <c r="CCH112" t="s">
        <v>11687</v>
      </c>
      <c r="CCI112" t="s">
        <v>11687</v>
      </c>
      <c r="CCN112" t="s">
        <v>11688</v>
      </c>
      <c r="CCO112" t="s">
        <v>11689</v>
      </c>
      <c r="CCS112" t="s">
        <v>11555</v>
      </c>
      <c r="CCW112" s="9" t="str" cm="1">
        <f t="array" ref="CCW112">_xlfn.LET(_xlpm.bounds,CCA112:CCB112,_xlpm.mets,$U$3:$CBZ$3,_xlpm.coeffs,U112:CBZ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p_c --&gt; amp_c + pi_c</v>
      </c>
      <c r="CCX112" t="s">
        <v>12253</v>
      </c>
      <c r="CCY112" t="s">
        <v>20257</v>
      </c>
      <c r="CCZ112" t="s">
        <v>19803</v>
      </c>
      <c r="CDA112" t="s">
        <v>20258</v>
      </c>
      <c r="CDB112" t="s">
        <v>20259</v>
      </c>
      <c r="CDN112" t="s">
        <v>19762</v>
      </c>
      <c r="CDO112" t="s">
        <v>20260</v>
      </c>
    </row>
    <row r="113" spans="1:224 2107:2147" x14ac:dyDescent="0.15">
      <c r="A113" t="s">
        <v>1020</v>
      </c>
      <c r="B113" t="s">
        <v>2718</v>
      </c>
      <c r="C113" t="s">
        <v>2140</v>
      </c>
      <c r="D113">
        <v>0</v>
      </c>
      <c r="E113" t="s">
        <v>2719</v>
      </c>
      <c r="F113" t="s">
        <v>17</v>
      </c>
      <c r="G113" t="s">
        <v>2728</v>
      </c>
      <c r="H113" t="s">
        <v>2729</v>
      </c>
      <c r="J113" t="s">
        <v>2723</v>
      </c>
      <c r="K113" t="s">
        <v>2724</v>
      </c>
      <c r="L113" t="s">
        <v>2725</v>
      </c>
      <c r="M113" t="s">
        <v>2195</v>
      </c>
      <c r="N113" t="s">
        <v>2726</v>
      </c>
      <c r="O113" t="s">
        <v>2727</v>
      </c>
      <c r="P113" t="s">
        <v>2722</v>
      </c>
      <c r="S113" t="s">
        <v>11690</v>
      </c>
      <c r="T113" t="s">
        <v>11691</v>
      </c>
      <c r="W113">
        <v>1</v>
      </c>
      <c r="AB113">
        <v>1</v>
      </c>
      <c r="AE113">
        <v>-1</v>
      </c>
      <c r="GI113">
        <v>-1</v>
      </c>
      <c r="CCA113" s="2">
        <v>0</v>
      </c>
      <c r="CCB113" s="1">
        <v>1000</v>
      </c>
      <c r="CCC113" t="s">
        <v>11692</v>
      </c>
      <c r="CCD113" t="s">
        <v>11381</v>
      </c>
      <c r="CCH113" t="s">
        <v>11693</v>
      </c>
      <c r="CCI113" t="s">
        <v>11693</v>
      </c>
      <c r="CCN113" t="s">
        <v>11694</v>
      </c>
      <c r="CCO113" t="s">
        <v>11695</v>
      </c>
      <c r="CCS113" t="s">
        <v>11555</v>
      </c>
      <c r="CCW113" s="9" t="str" cm="1">
        <f t="array" ref="CCW113">_xlfn.LET(_xlpm.bounds,CCA113:CCB113,_xlpm.mets,$U$3:$CBZ$3,_xlpm.coeffs,U113:CBZ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mp_c + h2o_c --&gt; amp_c + h_c</v>
      </c>
      <c r="CCX113" t="s">
        <v>12258</v>
      </c>
      <c r="CCY113" t="s">
        <v>20261</v>
      </c>
      <c r="CCZ113" t="s">
        <v>19803</v>
      </c>
      <c r="CDA113" t="s">
        <v>20262</v>
      </c>
      <c r="CDB113" t="s">
        <v>20263</v>
      </c>
      <c r="CDN113" t="s">
        <v>19762</v>
      </c>
      <c r="CDO113" t="s">
        <v>20264</v>
      </c>
    </row>
    <row r="114" spans="1:224 2107:2147" x14ac:dyDescent="0.15">
      <c r="A114" t="s">
        <v>550</v>
      </c>
      <c r="B114" t="s">
        <v>2730</v>
      </c>
      <c r="C114" t="s">
        <v>2139</v>
      </c>
      <c r="D114">
        <v>-5</v>
      </c>
      <c r="E114" t="s">
        <v>2731</v>
      </c>
      <c r="F114" t="s">
        <v>17</v>
      </c>
      <c r="G114" t="s">
        <v>2732</v>
      </c>
      <c r="H114" t="s">
        <v>2733</v>
      </c>
      <c r="J114" t="s">
        <v>2735</v>
      </c>
      <c r="K114" t="s">
        <v>2736</v>
      </c>
      <c r="L114" t="s">
        <v>2737</v>
      </c>
      <c r="M114" t="s">
        <v>2195</v>
      </c>
      <c r="N114" t="s">
        <v>2738</v>
      </c>
      <c r="O114" t="s">
        <v>2739</v>
      </c>
      <c r="P114" t="s">
        <v>2734</v>
      </c>
      <c r="S114" t="s">
        <v>11696</v>
      </c>
      <c r="T114" t="s">
        <v>11691</v>
      </c>
      <c r="W114">
        <v>1</v>
      </c>
      <c r="AE114">
        <v>-1</v>
      </c>
      <c r="GJ114">
        <v>-1</v>
      </c>
      <c r="GK114">
        <v>1</v>
      </c>
      <c r="CCA114" s="2">
        <v>0</v>
      </c>
      <c r="CCB114" s="1">
        <v>1000</v>
      </c>
      <c r="CCC114" t="s">
        <v>11692</v>
      </c>
      <c r="CCD114" t="s">
        <v>11381</v>
      </c>
      <c r="CCH114" t="s">
        <v>11697</v>
      </c>
      <c r="CCI114" t="s">
        <v>11697</v>
      </c>
      <c r="CCN114" t="s">
        <v>11694</v>
      </c>
      <c r="CCS114" t="s">
        <v>11555</v>
      </c>
      <c r="CCW114" s="9" t="str" cm="1">
        <f t="array" ref="CCW114">_xlfn.LET(_xlpm.bounds,CCA114:CCB114,_xlpm.mets,$U$3:$CBZ$3,_xlpm.coeffs,U114:CBZ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5cdamp_c + h2o_c --&gt; damp_c + h_c</v>
      </c>
      <c r="CCX114" t="s">
        <v>12264</v>
      </c>
      <c r="CCY114" t="s">
        <v>20265</v>
      </c>
      <c r="CCZ114" t="s">
        <v>19803</v>
      </c>
      <c r="CDA114" t="s">
        <v>20266</v>
      </c>
      <c r="CDB114" t="s">
        <v>20267</v>
      </c>
      <c r="CDN114" t="s">
        <v>19762</v>
      </c>
      <c r="CDO114" t="s">
        <v>20268</v>
      </c>
    </row>
    <row r="115" spans="1:224 2107:2147" x14ac:dyDescent="0.15">
      <c r="A115" t="s">
        <v>159</v>
      </c>
      <c r="B115" t="s">
        <v>2740</v>
      </c>
      <c r="C115" t="s">
        <v>2139</v>
      </c>
      <c r="D115">
        <v>-2</v>
      </c>
      <c r="E115" t="s">
        <v>2741</v>
      </c>
      <c r="F115" t="s">
        <v>17</v>
      </c>
      <c r="G115" t="s">
        <v>2742</v>
      </c>
      <c r="H115" t="s">
        <v>2743</v>
      </c>
      <c r="J115" t="s">
        <v>2745</v>
      </c>
      <c r="K115" t="s">
        <v>2746</v>
      </c>
      <c r="L115" t="s">
        <v>2747</v>
      </c>
      <c r="M115" t="s">
        <v>2195</v>
      </c>
      <c r="N115" t="s">
        <v>2748</v>
      </c>
      <c r="O115" t="s">
        <v>2749</v>
      </c>
      <c r="P115" t="s">
        <v>2744</v>
      </c>
      <c r="S115" t="s">
        <v>11698</v>
      </c>
      <c r="T115" t="s">
        <v>11691</v>
      </c>
      <c r="W115">
        <v>1</v>
      </c>
      <c r="AE115">
        <v>-1</v>
      </c>
      <c r="GL115">
        <v>-1</v>
      </c>
      <c r="GM115">
        <v>1</v>
      </c>
      <c r="CCA115" s="2">
        <v>0</v>
      </c>
      <c r="CCB115" s="1">
        <v>1000</v>
      </c>
      <c r="CCC115" t="s">
        <v>11699</v>
      </c>
      <c r="CCD115" t="s">
        <v>11381</v>
      </c>
      <c r="CCH115" t="s">
        <v>11700</v>
      </c>
      <c r="CCI115" t="s">
        <v>11700</v>
      </c>
      <c r="CCN115" t="s">
        <v>11694</v>
      </c>
      <c r="CCS115" t="s">
        <v>11555</v>
      </c>
      <c r="CCW115" s="9" t="str" cm="1">
        <f t="array" ref="CCW115">_xlfn.LET(_xlpm.bounds,CCA115:CCB115,_xlpm.mets,$U$3:$CBZ$3,_xlpm.coeffs,U115:CBZ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5cimp_c + h2o_c --&gt; h_c + imp_c</v>
      </c>
      <c r="CCX115" t="s">
        <v>12270</v>
      </c>
      <c r="CCY115" t="s">
        <v>20269</v>
      </c>
      <c r="CCZ115" t="s">
        <v>19955</v>
      </c>
      <c r="CDA115" t="s">
        <v>20270</v>
      </c>
      <c r="CDB115" t="s">
        <v>20271</v>
      </c>
      <c r="CDN115" t="s">
        <v>19762</v>
      </c>
      <c r="CDO115" t="s">
        <v>20269</v>
      </c>
    </row>
    <row r="116" spans="1:224 2107:2147" x14ac:dyDescent="0.15">
      <c r="A116" t="s">
        <v>156</v>
      </c>
      <c r="B116" t="s">
        <v>2750</v>
      </c>
      <c r="C116" t="s">
        <v>2139</v>
      </c>
      <c r="D116">
        <v>-2</v>
      </c>
      <c r="E116" t="s">
        <v>2751</v>
      </c>
      <c r="F116" t="s">
        <v>15</v>
      </c>
      <c r="G116" t="s">
        <v>2752</v>
      </c>
      <c r="H116" t="s">
        <v>2753</v>
      </c>
      <c r="J116" t="s">
        <v>2754</v>
      </c>
      <c r="K116" t="s">
        <v>2755</v>
      </c>
      <c r="L116" t="s">
        <v>2756</v>
      </c>
      <c r="M116" t="s">
        <v>2195</v>
      </c>
      <c r="N116" t="s">
        <v>2757</v>
      </c>
      <c r="O116" t="s">
        <v>2758</v>
      </c>
      <c r="S116" t="s">
        <v>11701</v>
      </c>
      <c r="T116" t="s">
        <v>11691</v>
      </c>
      <c r="W116">
        <v>1</v>
      </c>
      <c r="AE116">
        <v>-1</v>
      </c>
      <c r="GN116">
        <v>-1</v>
      </c>
      <c r="GO116">
        <v>1</v>
      </c>
      <c r="CCA116" s="2">
        <v>0</v>
      </c>
      <c r="CCB116" s="1">
        <v>1000</v>
      </c>
      <c r="CCC116" t="s">
        <v>11699</v>
      </c>
      <c r="CCD116" t="s">
        <v>11381</v>
      </c>
      <c r="CCH116" t="s">
        <v>11702</v>
      </c>
      <c r="CCI116" t="s">
        <v>11702</v>
      </c>
      <c r="CCN116" t="s">
        <v>11694</v>
      </c>
      <c r="CCO116" t="s">
        <v>11703</v>
      </c>
      <c r="CCS116" t="s">
        <v>11555</v>
      </c>
      <c r="CCW116" s="9" t="str" cm="1">
        <f t="array" ref="CCW116">_xlfn.LET(_xlpm.bounds,CCA116:CCB116,_xlpm.mets,$U$3:$CBZ$3,_xlpm.coeffs,U116:CBZ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5cgmp_c + h2o_c --&gt; gmp_c + h_c</v>
      </c>
      <c r="CCX116" t="s">
        <v>12276</v>
      </c>
      <c r="CCY116" t="s">
        <v>20272</v>
      </c>
      <c r="CCZ116" t="s">
        <v>19803</v>
      </c>
      <c r="CDA116" t="s">
        <v>20273</v>
      </c>
      <c r="CDB116" t="s">
        <v>20274</v>
      </c>
      <c r="CDN116" t="s">
        <v>19762</v>
      </c>
      <c r="CDO116" t="s">
        <v>20275</v>
      </c>
    </row>
    <row r="117" spans="1:224 2107:2147" x14ac:dyDescent="0.15">
      <c r="A117" t="s">
        <v>552</v>
      </c>
      <c r="B117" t="s">
        <v>2759</v>
      </c>
      <c r="C117" t="s">
        <v>2139</v>
      </c>
      <c r="D117">
        <v>0</v>
      </c>
      <c r="E117" t="s">
        <v>2760</v>
      </c>
      <c r="F117" t="s">
        <v>15</v>
      </c>
      <c r="G117" t="s">
        <v>2761</v>
      </c>
      <c r="H117" t="s">
        <v>2762</v>
      </c>
      <c r="J117" t="s">
        <v>2763</v>
      </c>
      <c r="K117" t="s">
        <v>2764</v>
      </c>
      <c r="L117" t="s">
        <v>2765</v>
      </c>
      <c r="M117" t="s">
        <v>2195</v>
      </c>
      <c r="N117" t="s">
        <v>2766</v>
      </c>
      <c r="O117" t="s">
        <v>2767</v>
      </c>
      <c r="S117" t="s">
        <v>11704</v>
      </c>
      <c r="T117" t="s">
        <v>11691</v>
      </c>
      <c r="W117">
        <v>1</v>
      </c>
      <c r="AE117">
        <v>-1</v>
      </c>
      <c r="GP117">
        <v>-1</v>
      </c>
      <c r="GQ117">
        <v>1</v>
      </c>
      <c r="CCA117" s="2">
        <v>0</v>
      </c>
      <c r="CCB117" s="1">
        <v>1000</v>
      </c>
      <c r="CCC117" t="s">
        <v>11699</v>
      </c>
      <c r="CCD117" t="s">
        <v>11381</v>
      </c>
      <c r="CCH117" t="s">
        <v>11705</v>
      </c>
      <c r="CCI117" t="s">
        <v>11705</v>
      </c>
      <c r="CCN117" t="s">
        <v>11694</v>
      </c>
      <c r="CCS117" t="s">
        <v>11555</v>
      </c>
      <c r="CCW117" s="9" t="str" cm="1">
        <f t="array" ref="CCW117">_xlfn.LET(_xlpm.bounds,CCA117:CCB117,_xlpm.mets,$U$3:$CBZ$3,_xlpm.coeffs,U117:CBZ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5ccmp_c + h2o_c --&gt; cmp_c + h_c</v>
      </c>
      <c r="CCX117" t="s">
        <v>12282</v>
      </c>
      <c r="CCY117" t="s">
        <v>20276</v>
      </c>
      <c r="CCZ117" t="s">
        <v>19955</v>
      </c>
      <c r="CDA117" t="s">
        <v>20277</v>
      </c>
      <c r="CDB117" t="s">
        <v>20278</v>
      </c>
      <c r="CDN117" t="s">
        <v>19762</v>
      </c>
      <c r="CDO117" t="s">
        <v>20279</v>
      </c>
    </row>
    <row r="118" spans="1:224 2107:2147" x14ac:dyDescent="0.15">
      <c r="A118" t="s">
        <v>553</v>
      </c>
      <c r="B118" t="s">
        <v>2768</v>
      </c>
      <c r="C118" t="s">
        <v>2139</v>
      </c>
      <c r="D118">
        <v>0</v>
      </c>
      <c r="E118" t="s">
        <v>2769</v>
      </c>
      <c r="F118" t="s">
        <v>15</v>
      </c>
      <c r="G118" t="s">
        <v>2770</v>
      </c>
      <c r="H118" t="s">
        <v>2771</v>
      </c>
      <c r="J118" t="s">
        <v>2773</v>
      </c>
      <c r="K118" t="s">
        <v>2774</v>
      </c>
      <c r="L118" t="s">
        <v>2775</v>
      </c>
      <c r="M118" t="s">
        <v>2195</v>
      </c>
      <c r="N118" t="s">
        <v>2776</v>
      </c>
      <c r="P118" t="s">
        <v>2772</v>
      </c>
      <c r="S118" t="s">
        <v>11706</v>
      </c>
      <c r="T118" t="s">
        <v>11707</v>
      </c>
      <c r="W118">
        <v>1</v>
      </c>
      <c r="GR118">
        <v>1</v>
      </c>
      <c r="GS118">
        <v>1</v>
      </c>
      <c r="GT118">
        <v>-1</v>
      </c>
      <c r="CCA118" s="2">
        <v>0</v>
      </c>
      <c r="CCB118" s="1">
        <v>1000</v>
      </c>
      <c r="CCC118" t="s">
        <v>11708</v>
      </c>
      <c r="CCD118" t="s">
        <v>11603</v>
      </c>
      <c r="CCH118" t="s">
        <v>11709</v>
      </c>
      <c r="CCI118" t="s">
        <v>11709</v>
      </c>
      <c r="CCN118" t="s">
        <v>11710</v>
      </c>
      <c r="CCO118" t="s">
        <v>11711</v>
      </c>
      <c r="CCS118" t="s">
        <v>11555</v>
      </c>
      <c r="CCW118" s="9" t="str" cm="1">
        <f t="array" ref="CCW118">_xlfn.LET(_xlpm.bounds,CCA118:CCB118,_xlpm.mets,$U$3:$CBZ$3,_xlpm.coeffs,U118:CBZ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u5p__D_c --&gt; db4p_c + for_c + h_c</v>
      </c>
      <c r="CCX118" t="s">
        <v>12287</v>
      </c>
      <c r="CCY118" t="s">
        <v>20280</v>
      </c>
      <c r="CCZ118" t="s">
        <v>19955</v>
      </c>
      <c r="CDA118" t="s">
        <v>20281</v>
      </c>
      <c r="CDB118" t="s">
        <v>20282</v>
      </c>
      <c r="CDN118" t="s">
        <v>19762</v>
      </c>
      <c r="CDO118" t="s">
        <v>20283</v>
      </c>
    </row>
    <row r="119" spans="1:224 2107:2147" x14ac:dyDescent="0.15">
      <c r="A119" t="s">
        <v>307</v>
      </c>
      <c r="B119" t="s">
        <v>2777</v>
      </c>
      <c r="C119" t="s">
        <v>2145</v>
      </c>
      <c r="D119">
        <v>-1</v>
      </c>
      <c r="E119" t="s">
        <v>2778</v>
      </c>
      <c r="F119" t="s">
        <v>17</v>
      </c>
      <c r="G119" t="s">
        <v>2779</v>
      </c>
      <c r="H119" t="s">
        <v>2780</v>
      </c>
      <c r="J119" t="s">
        <v>2782</v>
      </c>
      <c r="K119" t="s">
        <v>2783</v>
      </c>
      <c r="L119" t="s">
        <v>2784</v>
      </c>
      <c r="M119" t="s">
        <v>2195</v>
      </c>
      <c r="N119" t="s">
        <v>2785</v>
      </c>
      <c r="O119" t="s">
        <v>2786</v>
      </c>
      <c r="P119" t="s">
        <v>2781</v>
      </c>
      <c r="S119" t="s">
        <v>11712</v>
      </c>
      <c r="T119" t="s">
        <v>11713</v>
      </c>
      <c r="AE119">
        <v>1</v>
      </c>
      <c r="GU119">
        <v>-1</v>
      </c>
      <c r="GV119">
        <v>1</v>
      </c>
      <c r="CCA119" s="2">
        <v>0</v>
      </c>
      <c r="CCB119" s="1">
        <v>1000</v>
      </c>
      <c r="CCC119" t="s">
        <v>11714</v>
      </c>
      <c r="CCD119" t="s">
        <v>11644</v>
      </c>
      <c r="CCH119" t="s">
        <v>11715</v>
      </c>
      <c r="CCI119" t="s">
        <v>11715</v>
      </c>
      <c r="CCN119" t="s">
        <v>11716</v>
      </c>
      <c r="CCO119" t="s">
        <v>11717</v>
      </c>
      <c r="CCS119" t="s">
        <v>11555</v>
      </c>
      <c r="CCW119" s="9" t="str" cm="1">
        <f t="array" ref="CCW119">_xlfn.LET(_xlpm.bounds,CCA119:CCB119,_xlpm.mets,$U$3:$CBZ$3,_xlpm.coeffs,U119:CBZ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hq_c --&gt; 3dhsk_c + h2o_c</v>
      </c>
      <c r="CCX119" t="s">
        <v>12291</v>
      </c>
      <c r="CCY119" t="s">
        <v>20284</v>
      </c>
      <c r="CCZ119" t="s">
        <v>19938</v>
      </c>
      <c r="CDA119" t="s">
        <v>20285</v>
      </c>
      <c r="CDB119" t="s">
        <v>20286</v>
      </c>
      <c r="CDN119" t="s">
        <v>19762</v>
      </c>
      <c r="CDO119" t="s">
        <v>20287</v>
      </c>
    </row>
    <row r="120" spans="1:224 2107:2147" x14ac:dyDescent="0.15">
      <c r="A120" t="s">
        <v>272</v>
      </c>
      <c r="B120" t="s">
        <v>2787</v>
      </c>
      <c r="C120" t="s">
        <v>2145</v>
      </c>
      <c r="D120">
        <v>-1</v>
      </c>
      <c r="E120" t="s">
        <v>2788</v>
      </c>
      <c r="F120" t="s">
        <v>17</v>
      </c>
      <c r="G120" t="s">
        <v>2789</v>
      </c>
      <c r="H120" t="s">
        <v>2790</v>
      </c>
      <c r="J120" t="s">
        <v>2792</v>
      </c>
      <c r="K120" t="s">
        <v>2793</v>
      </c>
      <c r="L120" t="s">
        <v>2794</v>
      </c>
      <c r="M120" t="s">
        <v>2195</v>
      </c>
      <c r="N120" t="s">
        <v>2795</v>
      </c>
      <c r="P120" t="s">
        <v>2791</v>
      </c>
      <c r="S120" t="s">
        <v>11718</v>
      </c>
      <c r="T120" t="s">
        <v>11719</v>
      </c>
      <c r="AF120">
        <v>1</v>
      </c>
      <c r="GU120">
        <v>1</v>
      </c>
      <c r="GW120">
        <v>-1</v>
      </c>
      <c r="CCA120" s="2">
        <v>0</v>
      </c>
      <c r="CCB120" s="1">
        <v>1000</v>
      </c>
      <c r="CCC120" t="s">
        <v>11720</v>
      </c>
      <c r="CCD120" t="s">
        <v>11644</v>
      </c>
      <c r="CCH120" t="s">
        <v>11721</v>
      </c>
      <c r="CCI120" t="s">
        <v>11721</v>
      </c>
      <c r="CCN120" t="s">
        <v>11716</v>
      </c>
      <c r="CCO120" t="s">
        <v>11722</v>
      </c>
      <c r="CCS120" t="s">
        <v>11555</v>
      </c>
      <c r="CCW120" s="9" t="str" cm="1">
        <f t="array" ref="CCW120">_xlfn.LET(_xlpm.bounds,CCA120:CCB120,_xlpm.mets,$U$3:$CBZ$3,_xlpm.coeffs,U120:CBZ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da7p_c --&gt; 3dhq_c + pi_c</v>
      </c>
      <c r="CCX120" t="s">
        <v>12298</v>
      </c>
      <c r="CCY120" t="s">
        <v>20288</v>
      </c>
      <c r="CCZ120" t="s">
        <v>19803</v>
      </c>
      <c r="CDA120" t="s">
        <v>20289</v>
      </c>
      <c r="CDB120" t="s">
        <v>20290</v>
      </c>
      <c r="CDN120" t="s">
        <v>19762</v>
      </c>
      <c r="CDO120" t="s">
        <v>20291</v>
      </c>
    </row>
    <row r="121" spans="1:224 2107:2147" x14ac:dyDescent="0.15">
      <c r="A121" t="s">
        <v>219</v>
      </c>
      <c r="B121" t="s">
        <v>2796</v>
      </c>
      <c r="C121" t="s">
        <v>2139</v>
      </c>
      <c r="D121">
        <v>-2</v>
      </c>
      <c r="E121" t="s">
        <v>2797</v>
      </c>
      <c r="F121" t="s">
        <v>17</v>
      </c>
      <c r="G121" t="s">
        <v>2798</v>
      </c>
      <c r="H121" t="s">
        <v>2799</v>
      </c>
      <c r="J121" t="s">
        <v>2801</v>
      </c>
      <c r="K121" t="s">
        <v>2802</v>
      </c>
      <c r="L121" t="s">
        <v>2803</v>
      </c>
      <c r="M121" t="s">
        <v>2195</v>
      </c>
      <c r="N121" t="s">
        <v>2804</v>
      </c>
      <c r="O121" t="s">
        <v>2805</v>
      </c>
      <c r="P121" t="s">
        <v>2800</v>
      </c>
      <c r="S121" t="s">
        <v>11723</v>
      </c>
      <c r="T121" t="s">
        <v>11724</v>
      </c>
      <c r="DG121">
        <v>-1</v>
      </c>
      <c r="GX121">
        <v>-1</v>
      </c>
      <c r="GY121">
        <v>1</v>
      </c>
      <c r="GZ121">
        <v>-1</v>
      </c>
      <c r="HA121">
        <v>1</v>
      </c>
      <c r="CCA121" s="2">
        <v>0</v>
      </c>
      <c r="CCB121" s="1">
        <v>1000</v>
      </c>
      <c r="CCC121" t="s">
        <v>11725</v>
      </c>
      <c r="CCD121" t="s">
        <v>11726</v>
      </c>
      <c r="CCH121" t="s">
        <v>11727</v>
      </c>
      <c r="CCI121" t="s">
        <v>11727</v>
      </c>
      <c r="CCN121" t="s">
        <v>11728</v>
      </c>
      <c r="CCO121" t="s">
        <v>11729</v>
      </c>
      <c r="CCS121" t="s">
        <v>11555</v>
      </c>
      <c r="CCW121" s="9" t="str" cm="1">
        <f t="array" ref="CCW121">_xlfn.LET(_xlpm.bounds,CCA121:CCB121,_xlpm.mets,$U$3:$CBZ$3,_xlpm.coeffs,U121:CBZ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sphgn_r + h_r + nadph_r --&gt; nadp_r + sphgn_r</v>
      </c>
      <c r="CCX121" t="s">
        <v>12304</v>
      </c>
      <c r="CCY121" t="s">
        <v>20292</v>
      </c>
      <c r="CCZ121" t="s">
        <v>19803</v>
      </c>
      <c r="CDA121" t="s">
        <v>20293</v>
      </c>
      <c r="CDB121" t="s">
        <v>20294</v>
      </c>
      <c r="CDN121" t="s">
        <v>19762</v>
      </c>
      <c r="CDO121" t="s">
        <v>20295</v>
      </c>
    </row>
    <row r="122" spans="1:224 2107:2147" x14ac:dyDescent="0.15">
      <c r="A122" t="s">
        <v>164</v>
      </c>
      <c r="B122" t="s">
        <v>2806</v>
      </c>
      <c r="C122" t="s">
        <v>2145</v>
      </c>
      <c r="D122">
        <v>0</v>
      </c>
      <c r="E122" t="s">
        <v>2807</v>
      </c>
      <c r="F122" t="s">
        <v>17</v>
      </c>
      <c r="G122" t="s">
        <v>2808</v>
      </c>
      <c r="H122" t="s">
        <v>2809</v>
      </c>
      <c r="J122" t="s">
        <v>2811</v>
      </c>
      <c r="K122" t="s">
        <v>2812</v>
      </c>
      <c r="L122" t="s">
        <v>2813</v>
      </c>
      <c r="M122" t="s">
        <v>2195</v>
      </c>
      <c r="N122" t="s">
        <v>2814</v>
      </c>
      <c r="O122" t="s">
        <v>2815</v>
      </c>
      <c r="P122" t="s">
        <v>2810</v>
      </c>
      <c r="S122" t="s">
        <v>11730</v>
      </c>
      <c r="T122" t="s">
        <v>11642</v>
      </c>
      <c r="AE122">
        <v>-1</v>
      </c>
      <c r="AF122">
        <v>1</v>
      </c>
      <c r="GW122">
        <v>1</v>
      </c>
      <c r="HB122">
        <v>-1</v>
      </c>
      <c r="HC122">
        <v>-1</v>
      </c>
      <c r="CCA122" s="2">
        <v>0</v>
      </c>
      <c r="CCB122" s="1">
        <v>1000</v>
      </c>
      <c r="CCC122" t="s">
        <v>11643</v>
      </c>
      <c r="CCD122" t="s">
        <v>11644</v>
      </c>
      <c r="CCH122" t="s">
        <v>11731</v>
      </c>
      <c r="CCI122" t="s">
        <v>11731</v>
      </c>
      <c r="CCN122" t="s">
        <v>11647</v>
      </c>
      <c r="CCO122" t="s">
        <v>11648</v>
      </c>
      <c r="CCS122" t="s">
        <v>11555</v>
      </c>
      <c r="CCW122" s="9" t="str" cm="1">
        <f t="array" ref="CCW122">_xlfn.LET(_xlpm.bounds,CCA122:CCB122,_xlpm.mets,$U$3:$CBZ$3,_xlpm.coeffs,U122:CBZ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p_c + h2o_c + pep_c --&gt; 2dda7p_c + pi_c</v>
      </c>
      <c r="CCX122" t="s">
        <v>12314</v>
      </c>
      <c r="CCY122" t="s">
        <v>20296</v>
      </c>
      <c r="CCZ122" t="s">
        <v>19803</v>
      </c>
      <c r="CDA122" t="s">
        <v>20297</v>
      </c>
      <c r="CDB122" t="s">
        <v>20298</v>
      </c>
      <c r="CDN122" t="s">
        <v>19762</v>
      </c>
      <c r="CDO122" t="s">
        <v>20299</v>
      </c>
    </row>
    <row r="123" spans="1:224 2107:2147" x14ac:dyDescent="0.15">
      <c r="A123" t="s">
        <v>170</v>
      </c>
      <c r="B123" t="s">
        <v>2816</v>
      </c>
      <c r="C123" t="s">
        <v>2139</v>
      </c>
      <c r="D123">
        <v>-1</v>
      </c>
      <c r="E123" t="s">
        <v>2434</v>
      </c>
      <c r="F123" t="s">
        <v>17</v>
      </c>
      <c r="G123" t="s">
        <v>2817</v>
      </c>
      <c r="H123" t="s">
        <v>2818</v>
      </c>
      <c r="J123" t="s">
        <v>2820</v>
      </c>
      <c r="K123" t="s">
        <v>2821</v>
      </c>
      <c r="L123" t="s">
        <v>2822</v>
      </c>
      <c r="M123" t="s">
        <v>2195</v>
      </c>
      <c r="N123" t="s">
        <v>2823</v>
      </c>
      <c r="O123" t="s">
        <v>2824</v>
      </c>
      <c r="P123" t="s">
        <v>2819</v>
      </c>
      <c r="S123" t="s">
        <v>11732</v>
      </c>
      <c r="T123" t="s">
        <v>11733</v>
      </c>
      <c r="W123">
        <v>1</v>
      </c>
      <c r="AE123">
        <v>-1</v>
      </c>
      <c r="HD123">
        <v>1</v>
      </c>
      <c r="HE123">
        <v>1</v>
      </c>
      <c r="HF123">
        <v>-1</v>
      </c>
      <c r="CCA123" s="2">
        <v>0</v>
      </c>
      <c r="CCB123" s="1">
        <v>1000</v>
      </c>
      <c r="CCC123" t="s">
        <v>11734</v>
      </c>
      <c r="CCD123" t="s">
        <v>11735</v>
      </c>
      <c r="CCH123" t="s">
        <v>11736</v>
      </c>
      <c r="CCI123" t="s">
        <v>11736</v>
      </c>
      <c r="CCN123" t="s">
        <v>11737</v>
      </c>
      <c r="CCO123" t="s">
        <v>11738</v>
      </c>
      <c r="CCS123" t="s">
        <v>11555</v>
      </c>
      <c r="CCW123" s="9" t="str" cm="1">
        <f t="array" ref="CCW123">_xlfn.LET(_xlpm.bounds,CCA123:CCB123,_xlpm.mets,$U$3:$CBZ$3,_xlpm.coeffs,U123:CBZ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Lkynr_c --&gt; 3hanthrn_c + ala__L_c + h_c</v>
      </c>
      <c r="CCX123" t="s">
        <v>12320</v>
      </c>
      <c r="CCY123" t="s">
        <v>20300</v>
      </c>
      <c r="CCZ123" t="s">
        <v>19955</v>
      </c>
      <c r="CDA123" t="s">
        <v>20301</v>
      </c>
      <c r="CDB123" t="s">
        <v>20302</v>
      </c>
      <c r="CDN123" t="s">
        <v>19762</v>
      </c>
      <c r="CDO123" t="s">
        <v>20303</v>
      </c>
    </row>
    <row r="124" spans="1:224 2107:2147" x14ac:dyDescent="0.15">
      <c r="A124" t="s">
        <v>227</v>
      </c>
      <c r="B124" t="s">
        <v>2816</v>
      </c>
      <c r="C124" t="s">
        <v>2145</v>
      </c>
      <c r="D124">
        <v>-1</v>
      </c>
      <c r="E124" t="s">
        <v>2434</v>
      </c>
      <c r="F124" t="s">
        <v>17</v>
      </c>
      <c r="G124" t="s">
        <v>2825</v>
      </c>
      <c r="H124" t="s">
        <v>2826</v>
      </c>
      <c r="J124" t="s">
        <v>2820</v>
      </c>
      <c r="K124" t="s">
        <v>2821</v>
      </c>
      <c r="L124" t="s">
        <v>2822</v>
      </c>
      <c r="M124" t="s">
        <v>2195</v>
      </c>
      <c r="N124" t="s">
        <v>2823</v>
      </c>
      <c r="O124" t="s">
        <v>2824</v>
      </c>
      <c r="P124" t="s">
        <v>2819</v>
      </c>
      <c r="S124" t="s">
        <v>11739</v>
      </c>
      <c r="T124" t="s">
        <v>11740</v>
      </c>
      <c r="CY124">
        <v>1</v>
      </c>
      <c r="HG124">
        <v>-1</v>
      </c>
      <c r="HH124">
        <v>1</v>
      </c>
      <c r="HI124">
        <v>-1</v>
      </c>
      <c r="HJ124">
        <v>1</v>
      </c>
      <c r="CCA124" s="2">
        <v>0</v>
      </c>
      <c r="CCB124" s="1">
        <v>1000</v>
      </c>
      <c r="CCC124" t="s">
        <v>11741</v>
      </c>
      <c r="CCD124" t="s">
        <v>11742</v>
      </c>
      <c r="CCH124" t="s">
        <v>11744</v>
      </c>
      <c r="CCI124" t="s">
        <v>11744</v>
      </c>
      <c r="CCJ124" t="s">
        <v>11743</v>
      </c>
      <c r="CCN124" t="s">
        <v>11745</v>
      </c>
      <c r="CCO124" t="s">
        <v>11746</v>
      </c>
      <c r="CCS124" t="s">
        <v>11555</v>
      </c>
      <c r="CCW124" s="9" t="str" cm="1">
        <f t="array" ref="CCW124">_xlfn.LET(_xlpm.bounds,CCA124:CCB124,_xlpm.mets,$U$3:$CBZ$3,_xlpm.coeffs,U124:CBZ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coa_x + nad_x --&gt; 3otdcoa_x + h_x + nadh_x</v>
      </c>
      <c r="CCX124" t="s">
        <v>20304</v>
      </c>
      <c r="CCY124" t="s">
        <v>20305</v>
      </c>
      <c r="CCZ124" t="s">
        <v>11363</v>
      </c>
      <c r="CDA124" t="s">
        <v>20306</v>
      </c>
      <c r="CDB124" t="s">
        <v>20307</v>
      </c>
      <c r="CDN124" t="s">
        <v>19762</v>
      </c>
      <c r="CDO124" t="s">
        <v>20308</v>
      </c>
    </row>
    <row r="125" spans="1:224 2107:2147" x14ac:dyDescent="0.15">
      <c r="A125" t="s">
        <v>532</v>
      </c>
      <c r="B125" t="s">
        <v>2827</v>
      </c>
      <c r="C125" t="s">
        <v>2139</v>
      </c>
      <c r="D125">
        <v>0</v>
      </c>
      <c r="E125" t="s">
        <v>2828</v>
      </c>
      <c r="F125" t="s">
        <v>17</v>
      </c>
      <c r="G125" t="s">
        <v>2829</v>
      </c>
      <c r="H125" t="s">
        <v>2830</v>
      </c>
      <c r="J125" t="s">
        <v>2832</v>
      </c>
      <c r="K125" t="s">
        <v>2833</v>
      </c>
      <c r="L125" t="s">
        <v>2834</v>
      </c>
      <c r="M125" t="s">
        <v>2195</v>
      </c>
      <c r="N125" t="s">
        <v>2835</v>
      </c>
      <c r="O125" t="s">
        <v>2836</v>
      </c>
      <c r="P125" t="s">
        <v>2831</v>
      </c>
      <c r="S125" t="s">
        <v>11747</v>
      </c>
      <c r="T125" t="s">
        <v>11748</v>
      </c>
      <c r="W125">
        <v>1</v>
      </c>
      <c r="HD125">
        <v>-1</v>
      </c>
      <c r="HK125">
        <v>1</v>
      </c>
      <c r="HL125">
        <v>-1</v>
      </c>
      <c r="CCA125" s="2">
        <v>0</v>
      </c>
      <c r="CCB125" s="1">
        <v>1000</v>
      </c>
      <c r="CCC125" t="s">
        <v>11749</v>
      </c>
      <c r="CCD125" t="s">
        <v>11735</v>
      </c>
      <c r="CCH125" t="s">
        <v>11750</v>
      </c>
      <c r="CCI125" t="s">
        <v>11750</v>
      </c>
      <c r="CCN125" t="s">
        <v>11751</v>
      </c>
      <c r="CCO125" t="s">
        <v>11752</v>
      </c>
      <c r="CCS125" t="s">
        <v>11555</v>
      </c>
      <c r="CCW125" s="9" t="str" cm="1">
        <f t="array" ref="CCW125">_xlfn.LET(_xlpm.bounds,CCA125:CCB125,_xlpm.mets,$U$3:$CBZ$3,_xlpm.coeffs,U125:CBZ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anthrn_c + o2_c --&gt; cmusa_c + h_c</v>
      </c>
      <c r="CCX125" t="s">
        <v>12332</v>
      </c>
      <c r="CCY125" t="s">
        <v>20309</v>
      </c>
      <c r="CCZ125" t="s">
        <v>19803</v>
      </c>
      <c r="CDA125" t="s">
        <v>20310</v>
      </c>
      <c r="CDB125" t="s">
        <v>20311</v>
      </c>
      <c r="CDN125" t="s">
        <v>19762</v>
      </c>
      <c r="CDO125" t="s">
        <v>20312</v>
      </c>
    </row>
    <row r="126" spans="1:224 2107:2147" x14ac:dyDescent="0.15">
      <c r="A126" t="s">
        <v>531</v>
      </c>
      <c r="B126" t="s">
        <v>2837</v>
      </c>
      <c r="C126" t="s">
        <v>2139</v>
      </c>
      <c r="D126">
        <v>-2</v>
      </c>
      <c r="E126" t="s">
        <v>2838</v>
      </c>
      <c r="F126" t="s">
        <v>15</v>
      </c>
      <c r="G126" t="s">
        <v>2839</v>
      </c>
      <c r="H126" t="s">
        <v>2840</v>
      </c>
      <c r="J126" t="s">
        <v>2842</v>
      </c>
      <c r="K126" t="s">
        <v>2843</v>
      </c>
      <c r="L126" t="s">
        <v>2844</v>
      </c>
      <c r="M126" t="s">
        <v>2195</v>
      </c>
      <c r="N126" t="s">
        <v>2845</v>
      </c>
      <c r="O126" t="s">
        <v>2846</v>
      </c>
      <c r="P126" t="s">
        <v>2841</v>
      </c>
      <c r="S126" t="s">
        <v>11753</v>
      </c>
      <c r="T126" t="s">
        <v>11754</v>
      </c>
      <c r="HM126">
        <v>-1</v>
      </c>
      <c r="HN126">
        <v>1</v>
      </c>
      <c r="HO126">
        <v>1</v>
      </c>
      <c r="HP126">
        <v>-1</v>
      </c>
      <c r="CCA126" s="2">
        <v>0</v>
      </c>
      <c r="CCB126" s="1">
        <v>1000</v>
      </c>
      <c r="CCC126" t="s">
        <v>11755</v>
      </c>
      <c r="CCD126" t="s">
        <v>11363</v>
      </c>
      <c r="CCH126" t="s">
        <v>11756</v>
      </c>
      <c r="CCI126" t="s">
        <v>11756</v>
      </c>
      <c r="CCN126" t="s">
        <v>11757</v>
      </c>
      <c r="CCS126" t="s">
        <v>11555</v>
      </c>
      <c r="CCW126" s="9" t="str" cm="1">
        <f t="array" ref="CCW126">_xlfn.LET(_xlpm.bounds,CCA126:CCB126,_xlpm.mets,$U$3:$CBZ$3,_xlpm.coeffs,U126:CBZ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2hmp_c + amet_c --&gt; 3h2ip4mo4obut_c + ahcys_c</v>
      </c>
      <c r="CCX126" t="s">
        <v>20313</v>
      </c>
      <c r="CCY126" t="s">
        <v>20314</v>
      </c>
      <c r="CCZ126" t="s">
        <v>19759</v>
      </c>
      <c r="CDA126" t="s">
        <v>20316</v>
      </c>
      <c r="CDB126" t="s">
        <v>20317</v>
      </c>
      <c r="CDF126" t="s">
        <v>20315</v>
      </c>
      <c r="CDN126" t="s">
        <v>19762</v>
      </c>
      <c r="CDO126" t="s">
        <v>20318</v>
      </c>
    </row>
    <row r="127" spans="1:224 2107:2147" x14ac:dyDescent="0.15">
      <c r="A127" t="s">
        <v>200</v>
      </c>
      <c r="B127" t="s">
        <v>2847</v>
      </c>
      <c r="C127" t="s">
        <v>2139</v>
      </c>
      <c r="D127">
        <v>-2</v>
      </c>
      <c r="E127" t="s">
        <v>2848</v>
      </c>
      <c r="F127" t="s">
        <v>17</v>
      </c>
      <c r="G127" t="s">
        <v>2849</v>
      </c>
      <c r="H127" t="s">
        <v>2850</v>
      </c>
      <c r="J127" t="s">
        <v>2852</v>
      </c>
      <c r="K127" t="s">
        <v>2853</v>
      </c>
      <c r="L127" t="s">
        <v>2854</v>
      </c>
      <c r="M127" t="s">
        <v>2195</v>
      </c>
      <c r="N127" t="s">
        <v>2855</v>
      </c>
      <c r="O127" t="s">
        <v>2856</v>
      </c>
      <c r="P127" t="s">
        <v>2851</v>
      </c>
      <c r="S127" t="s">
        <v>11758</v>
      </c>
      <c r="T127" t="s">
        <v>11759</v>
      </c>
      <c r="AE127">
        <v>1</v>
      </c>
      <c r="FS127">
        <v>1</v>
      </c>
      <c r="HM127">
        <v>-1</v>
      </c>
      <c r="CCA127" s="1">
        <v>-1000</v>
      </c>
      <c r="CCB127" s="1">
        <v>1000</v>
      </c>
      <c r="CCC127" t="s">
        <v>11651</v>
      </c>
      <c r="CCD127" t="s">
        <v>11616</v>
      </c>
      <c r="CCH127" t="s">
        <v>11760</v>
      </c>
      <c r="CCI127" t="s">
        <v>11760</v>
      </c>
      <c r="CCN127" t="s">
        <v>11653</v>
      </c>
      <c r="CCO127" t="s">
        <v>11761</v>
      </c>
      <c r="CCS127" t="s">
        <v>11555</v>
      </c>
      <c r="CCW127" s="9" t="str" cm="1">
        <f t="array" ref="CCW127">_xlfn.LET(_xlpm.bounds,CCA127:CCB127,_xlpm.mets,$U$3:$CBZ$3,_xlpm.coeffs,U127:CBZ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2hmp_c &lt;=&gt; 2ippm_c + h2o_c</v>
      </c>
      <c r="CCX127" t="s">
        <v>20319</v>
      </c>
      <c r="CCY127" t="s">
        <v>20320</v>
      </c>
      <c r="CCZ127" t="s">
        <v>19759</v>
      </c>
      <c r="CDA127" t="s">
        <v>20322</v>
      </c>
      <c r="CDB127" t="s">
        <v>20323</v>
      </c>
      <c r="CDF127" t="s">
        <v>20321</v>
      </c>
      <c r="CDN127" t="s">
        <v>19762</v>
      </c>
      <c r="CDO127" t="s">
        <v>20324</v>
      </c>
    </row>
    <row r="128" spans="1:224 2107:2147" x14ac:dyDescent="0.15">
      <c r="A128" t="s">
        <v>804</v>
      </c>
      <c r="B128" t="s">
        <v>2857</v>
      </c>
      <c r="C128" t="s">
        <v>2148</v>
      </c>
      <c r="D128">
        <v>0</v>
      </c>
      <c r="E128" t="s">
        <v>2858</v>
      </c>
      <c r="F128" t="s">
        <v>17</v>
      </c>
      <c r="G128" t="s">
        <v>2859</v>
      </c>
      <c r="H128" t="s">
        <v>2860</v>
      </c>
      <c r="J128" t="s">
        <v>2862</v>
      </c>
      <c r="L128" t="s">
        <v>2863</v>
      </c>
      <c r="M128" t="s">
        <v>2195</v>
      </c>
      <c r="O128" t="s">
        <v>2864</v>
      </c>
      <c r="P128" t="s">
        <v>2861</v>
      </c>
      <c r="S128" t="s">
        <v>11762</v>
      </c>
      <c r="T128" t="s">
        <v>11763</v>
      </c>
      <c r="W128">
        <v>1</v>
      </c>
      <c r="X128">
        <v>-1</v>
      </c>
      <c r="Y128">
        <v>1</v>
      </c>
      <c r="GC128">
        <v>1</v>
      </c>
      <c r="HM128">
        <v>-1</v>
      </c>
      <c r="CCA128" s="2">
        <v>0</v>
      </c>
      <c r="CCB128" s="1">
        <v>1000</v>
      </c>
      <c r="CCC128" t="s">
        <v>11764</v>
      </c>
      <c r="CCD128" t="s">
        <v>11616</v>
      </c>
      <c r="CCH128" t="s">
        <v>11765</v>
      </c>
      <c r="CCI128" t="s">
        <v>11765</v>
      </c>
      <c r="CCN128" t="s">
        <v>11766</v>
      </c>
      <c r="CCO128" t="s">
        <v>11767</v>
      </c>
      <c r="CCS128" t="s">
        <v>11555</v>
      </c>
      <c r="CCW128" s="9" t="str" cm="1">
        <f t="array" ref="CCW128">_xlfn.LET(_xlpm.bounds,CCA128:CCB128,_xlpm.mets,$U$3:$CBZ$3,_xlpm.coeffs,U128:CBZ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2hmp_c + nad_c --&gt; 3c4mop_c + h_c + nadh_c</v>
      </c>
      <c r="CCX128" t="s">
        <v>20325</v>
      </c>
      <c r="CCY128" t="s">
        <v>20326</v>
      </c>
      <c r="CCZ128" t="s">
        <v>19759</v>
      </c>
      <c r="CDA128" t="s">
        <v>20328</v>
      </c>
      <c r="CDB128" t="s">
        <v>20329</v>
      </c>
      <c r="CDF128" t="s">
        <v>20327</v>
      </c>
      <c r="CDN128" t="s">
        <v>19762</v>
      </c>
      <c r="CDO128" t="s">
        <v>20330</v>
      </c>
    </row>
    <row r="129" spans="1:259 2107:2147" x14ac:dyDescent="0.15">
      <c r="A129" t="s">
        <v>176</v>
      </c>
      <c r="B129" t="s">
        <v>2865</v>
      </c>
      <c r="C129" t="s">
        <v>2139</v>
      </c>
      <c r="D129">
        <v>-2</v>
      </c>
      <c r="E129" t="s">
        <v>2239</v>
      </c>
      <c r="F129" t="s">
        <v>17</v>
      </c>
      <c r="G129" t="s">
        <v>2866</v>
      </c>
      <c r="H129" t="s">
        <v>2867</v>
      </c>
      <c r="J129" t="s">
        <v>2869</v>
      </c>
      <c r="K129" t="s">
        <v>2870</v>
      </c>
      <c r="L129" t="s">
        <v>2871</v>
      </c>
      <c r="M129" t="s">
        <v>2195</v>
      </c>
      <c r="N129" t="s">
        <v>2872</v>
      </c>
      <c r="O129" t="s">
        <v>2873</v>
      </c>
      <c r="P129" t="s">
        <v>2868</v>
      </c>
      <c r="S129" t="s">
        <v>11768</v>
      </c>
      <c r="T129" t="s">
        <v>11769</v>
      </c>
      <c r="W129">
        <v>-1</v>
      </c>
      <c r="GE129">
        <v>1</v>
      </c>
      <c r="HQ129">
        <v>-1</v>
      </c>
      <c r="HR129">
        <v>1</v>
      </c>
      <c r="CCA129" s="2">
        <v>0</v>
      </c>
      <c r="CCB129" s="1">
        <v>1000</v>
      </c>
      <c r="CCC129" t="s">
        <v>11770</v>
      </c>
      <c r="CCD129" t="s">
        <v>11363</v>
      </c>
      <c r="CCH129" t="s">
        <v>11771</v>
      </c>
      <c r="CCI129" t="s">
        <v>11771</v>
      </c>
      <c r="CCN129" t="s">
        <v>11772</v>
      </c>
      <c r="CCS129" t="s">
        <v>11555</v>
      </c>
      <c r="CCW129" s="9" t="str" cm="1">
        <f t="array" ref="CCW129">_xlfn.LET(_xlpm.bounds,CCA129:CCB129,_xlpm.mets,$U$3:$CBZ$3,_xlpm.coeffs,U129:CBZ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c + h_c --&gt; co2_c + ibtald_c</v>
      </c>
      <c r="CCX129" t="s">
        <v>20331</v>
      </c>
      <c r="CCY129" t="s">
        <v>20332</v>
      </c>
      <c r="CCZ129" t="s">
        <v>19759</v>
      </c>
      <c r="CDA129" t="s">
        <v>20334</v>
      </c>
      <c r="CDB129" t="s">
        <v>20335</v>
      </c>
      <c r="CDF129" t="s">
        <v>20333</v>
      </c>
      <c r="CDN129" t="s">
        <v>19762</v>
      </c>
      <c r="CDO129" t="s">
        <v>20336</v>
      </c>
    </row>
    <row r="130" spans="1:259 2107:2147" x14ac:dyDescent="0.15">
      <c r="A130" t="s">
        <v>1021</v>
      </c>
      <c r="B130" t="s">
        <v>2865</v>
      </c>
      <c r="C130" t="s">
        <v>2140</v>
      </c>
      <c r="D130">
        <v>-2</v>
      </c>
      <c r="E130" t="s">
        <v>2239</v>
      </c>
      <c r="F130" t="s">
        <v>17</v>
      </c>
      <c r="G130" t="s">
        <v>2874</v>
      </c>
      <c r="H130" t="s">
        <v>2875</v>
      </c>
      <c r="J130" t="s">
        <v>2869</v>
      </c>
      <c r="K130" t="s">
        <v>2870</v>
      </c>
      <c r="L130" t="s">
        <v>2871</v>
      </c>
      <c r="M130" t="s">
        <v>2195</v>
      </c>
      <c r="N130" t="s">
        <v>2872</v>
      </c>
      <c r="O130" t="s">
        <v>2873</v>
      </c>
      <c r="P130" t="s">
        <v>2868</v>
      </c>
      <c r="S130" t="s">
        <v>11773</v>
      </c>
      <c r="T130" t="s">
        <v>11774</v>
      </c>
      <c r="AH130">
        <v>-1</v>
      </c>
      <c r="HS130">
        <v>1</v>
      </c>
      <c r="HT130">
        <v>-1</v>
      </c>
      <c r="HU130">
        <v>-1</v>
      </c>
      <c r="HV130">
        <v>1</v>
      </c>
      <c r="CCA130" s="2">
        <v>0</v>
      </c>
      <c r="CCB130" s="1">
        <v>1000</v>
      </c>
      <c r="CCC130" t="s">
        <v>11775</v>
      </c>
      <c r="CCD130" t="s">
        <v>11637</v>
      </c>
      <c r="CCH130" t="s">
        <v>11776</v>
      </c>
      <c r="CCI130" t="s">
        <v>11776</v>
      </c>
      <c r="CCN130" t="s">
        <v>11777</v>
      </c>
      <c r="CCO130" t="s">
        <v>11778</v>
      </c>
      <c r="CCS130" t="s">
        <v>11555</v>
      </c>
      <c r="CCW130" s="9" t="str" cm="1">
        <f t="array" ref="CCW130">_xlfn.LET(_xlpm.bounds,CCA130:CCB130,_xlpm.mets,$U$3:$CBZ$3,_xlpm.coeffs,U130:CBZ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m + h2o_m + mlthf_m --&gt; 2dhp_m + thf_m</v>
      </c>
      <c r="CCX130" t="s">
        <v>20337</v>
      </c>
      <c r="CCY130" t="s">
        <v>20338</v>
      </c>
      <c r="CCZ130" t="s">
        <v>19759</v>
      </c>
      <c r="CDA130" t="s">
        <v>20340</v>
      </c>
      <c r="CDB130" t="s">
        <v>20341</v>
      </c>
      <c r="CDF130" t="s">
        <v>20339</v>
      </c>
      <c r="CDN130" t="s">
        <v>19762</v>
      </c>
      <c r="CDO130" t="s">
        <v>20342</v>
      </c>
    </row>
    <row r="131" spans="1:259 2107:2147" x14ac:dyDescent="0.15">
      <c r="A131" t="s">
        <v>1022</v>
      </c>
      <c r="B131" t="s">
        <v>2865</v>
      </c>
      <c r="C131" t="s">
        <v>2145</v>
      </c>
      <c r="D131">
        <v>-2</v>
      </c>
      <c r="E131" t="s">
        <v>2239</v>
      </c>
      <c r="F131" t="s">
        <v>17</v>
      </c>
      <c r="G131" t="s">
        <v>2876</v>
      </c>
      <c r="H131" t="s">
        <v>2877</v>
      </c>
      <c r="J131" t="s">
        <v>2869</v>
      </c>
      <c r="K131" t="s">
        <v>2870</v>
      </c>
      <c r="L131" t="s">
        <v>2871</v>
      </c>
      <c r="M131" t="s">
        <v>2195</v>
      </c>
      <c r="N131" t="s">
        <v>2872</v>
      </c>
      <c r="O131" t="s">
        <v>2873</v>
      </c>
      <c r="P131" t="s">
        <v>2868</v>
      </c>
      <c r="S131" t="s">
        <v>11779</v>
      </c>
      <c r="T131" t="s">
        <v>11780</v>
      </c>
      <c r="W131">
        <v>-1</v>
      </c>
      <c r="GE131">
        <v>1</v>
      </c>
      <c r="HW131">
        <v>1</v>
      </c>
      <c r="HX131">
        <v>-1</v>
      </c>
      <c r="CCA131" s="2">
        <v>0</v>
      </c>
      <c r="CCB131" s="1">
        <v>1000</v>
      </c>
      <c r="CCC131" t="s">
        <v>11770</v>
      </c>
      <c r="CCD131" t="s">
        <v>11363</v>
      </c>
      <c r="CCH131" t="s">
        <v>11781</v>
      </c>
      <c r="CCI131" t="s">
        <v>11781</v>
      </c>
      <c r="CCN131" t="s">
        <v>11772</v>
      </c>
      <c r="CCO131" t="s">
        <v>11782</v>
      </c>
      <c r="CCS131" t="s">
        <v>11555</v>
      </c>
      <c r="CCW131" s="9" t="str" cm="1">
        <f t="array" ref="CCW131">_xlfn.LET(_xlpm.bounds,CCA131:CCB131,_xlpm.mets,$U$3:$CBZ$3,_xlpm.coeffs,U131:CBZ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p_c + h_c --&gt; 2mbald_c + co2_c</v>
      </c>
      <c r="CCX131" t="s">
        <v>20343</v>
      </c>
      <c r="CCY131" t="s">
        <v>20344</v>
      </c>
      <c r="CCZ131" t="s">
        <v>19759</v>
      </c>
      <c r="CDA131" t="s">
        <v>20346</v>
      </c>
      <c r="CDB131" t="s">
        <v>20347</v>
      </c>
      <c r="CDF131" t="s">
        <v>20345</v>
      </c>
      <c r="CDN131" t="s">
        <v>19762</v>
      </c>
      <c r="CDO131" t="s">
        <v>20348</v>
      </c>
    </row>
    <row r="132" spans="1:259 2107:2147" x14ac:dyDescent="0.15">
      <c r="A132" t="s">
        <v>175</v>
      </c>
      <c r="B132" t="s">
        <v>2878</v>
      </c>
      <c r="C132" t="s">
        <v>2139</v>
      </c>
      <c r="D132">
        <v>-2</v>
      </c>
      <c r="E132" t="s">
        <v>2879</v>
      </c>
      <c r="F132" t="s">
        <v>17</v>
      </c>
      <c r="G132" t="s">
        <v>2880</v>
      </c>
      <c r="H132" t="s">
        <v>2881</v>
      </c>
      <c r="J132" t="s">
        <v>2883</v>
      </c>
      <c r="K132" t="s">
        <v>2884</v>
      </c>
      <c r="L132" t="s">
        <v>2885</v>
      </c>
      <c r="M132" t="s">
        <v>2195</v>
      </c>
      <c r="N132" t="s">
        <v>2886</v>
      </c>
      <c r="O132" t="s">
        <v>2887</v>
      </c>
      <c r="P132" t="s">
        <v>2882</v>
      </c>
      <c r="S132" t="s">
        <v>11783</v>
      </c>
      <c r="T132" t="s">
        <v>11784</v>
      </c>
      <c r="AF132">
        <v>1</v>
      </c>
      <c r="HC132">
        <v>-1</v>
      </c>
      <c r="HY132">
        <v>1</v>
      </c>
      <c r="HZ132">
        <v>-1</v>
      </c>
      <c r="CCA132" s="2">
        <v>0</v>
      </c>
      <c r="CCB132" s="1">
        <v>1000</v>
      </c>
      <c r="CCC132" t="s">
        <v>11785</v>
      </c>
      <c r="CCD132" t="s">
        <v>11644</v>
      </c>
      <c r="CCH132" t="s">
        <v>11786</v>
      </c>
      <c r="CCI132" t="s">
        <v>11786</v>
      </c>
      <c r="CCN132" t="s">
        <v>11716</v>
      </c>
      <c r="CCO132" t="s">
        <v>11787</v>
      </c>
      <c r="CCS132" t="s">
        <v>11555</v>
      </c>
      <c r="CCW132" s="9" t="str" cm="1">
        <f t="array" ref="CCW132">_xlfn.LET(_xlpm.bounds,CCA132:CCB132,_xlpm.mets,$U$3:$CBZ$3,_xlpm.coeffs,U132:CBZ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p_c + skm5p_c --&gt; 3psme_c + pi_c</v>
      </c>
      <c r="CCX132" t="s">
        <v>20349</v>
      </c>
      <c r="CCY132" t="s">
        <v>20350</v>
      </c>
      <c r="CCZ132" t="s">
        <v>11363</v>
      </c>
      <c r="CDA132" t="s">
        <v>20352</v>
      </c>
      <c r="CDB132" t="s">
        <v>20353</v>
      </c>
      <c r="CDF132" t="s">
        <v>20351</v>
      </c>
      <c r="CDN132" t="s">
        <v>19762</v>
      </c>
      <c r="CDO132" t="s">
        <v>20354</v>
      </c>
    </row>
    <row r="133" spans="1:259 2107:2147" x14ac:dyDescent="0.15">
      <c r="A133" t="s">
        <v>231</v>
      </c>
      <c r="B133" t="s">
        <v>2888</v>
      </c>
      <c r="C133" t="s">
        <v>2139</v>
      </c>
      <c r="D133">
        <v>0</v>
      </c>
      <c r="E133" t="s">
        <v>2889</v>
      </c>
      <c r="F133" t="s">
        <v>17</v>
      </c>
      <c r="G133" t="s">
        <v>2890</v>
      </c>
      <c r="H133" t="s">
        <v>2891</v>
      </c>
      <c r="J133" t="s">
        <v>2893</v>
      </c>
      <c r="K133" t="s">
        <v>2894</v>
      </c>
      <c r="L133" t="s">
        <v>2895</v>
      </c>
      <c r="M133" t="s">
        <v>2195</v>
      </c>
      <c r="N133" t="s">
        <v>2896</v>
      </c>
      <c r="O133" t="s">
        <v>2897</v>
      </c>
      <c r="P133" t="s">
        <v>2892</v>
      </c>
      <c r="S133" t="s">
        <v>11788</v>
      </c>
      <c r="T133" t="s">
        <v>11789</v>
      </c>
      <c r="FM133">
        <v>1</v>
      </c>
      <c r="IA133">
        <v>1</v>
      </c>
      <c r="IB133">
        <v>-1</v>
      </c>
      <c r="IC133">
        <v>-1</v>
      </c>
      <c r="CCA133" s="2">
        <v>0</v>
      </c>
      <c r="CCB133" s="1">
        <v>1000</v>
      </c>
      <c r="CCC133" t="s">
        <v>11790</v>
      </c>
      <c r="CCD133" t="s">
        <v>11623</v>
      </c>
      <c r="CCH133" t="s">
        <v>11791</v>
      </c>
      <c r="CCI133" t="s">
        <v>11791</v>
      </c>
      <c r="CCN133" t="s">
        <v>11792</v>
      </c>
      <c r="CCO133" t="s">
        <v>11793</v>
      </c>
      <c r="CCS133" t="s">
        <v>11555</v>
      </c>
      <c r="CCW133" s="9" t="str" cm="1">
        <f t="array" ref="CCW133">_xlfn.LET(_xlpm.bounds,CCA133:CCB133,_xlpm.mets,$U$3:$CBZ$3,_xlpm.coeffs,U133:CBZ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r_c + gln__L_c --&gt; 4adcho_c + glu__L_c</v>
      </c>
      <c r="CCX133" t="s">
        <v>20355</v>
      </c>
      <c r="CCY133" t="s">
        <v>20356</v>
      </c>
      <c r="CCZ133" t="s">
        <v>19759</v>
      </c>
      <c r="CDA133" t="s">
        <v>20358</v>
      </c>
      <c r="CDB133" t="s">
        <v>20359</v>
      </c>
      <c r="CDF133" t="s">
        <v>20357</v>
      </c>
      <c r="CDN133" t="s">
        <v>19762</v>
      </c>
      <c r="CDO133" t="s">
        <v>20360</v>
      </c>
    </row>
    <row r="134" spans="1:259 2107:2147" x14ac:dyDescent="0.15">
      <c r="A134" t="s">
        <v>1024</v>
      </c>
      <c r="B134" t="s">
        <v>2888</v>
      </c>
      <c r="C134" t="s">
        <v>2140</v>
      </c>
      <c r="D134">
        <v>0</v>
      </c>
      <c r="E134" t="s">
        <v>2889</v>
      </c>
      <c r="F134" t="s">
        <v>17</v>
      </c>
      <c r="G134" t="s">
        <v>2898</v>
      </c>
      <c r="H134" t="s">
        <v>2899</v>
      </c>
      <c r="J134" t="s">
        <v>2893</v>
      </c>
      <c r="K134" t="s">
        <v>2894</v>
      </c>
      <c r="L134" t="s">
        <v>2895</v>
      </c>
      <c r="M134" t="s">
        <v>2195</v>
      </c>
      <c r="N134" t="s">
        <v>2896</v>
      </c>
      <c r="O134" t="s">
        <v>2897</v>
      </c>
      <c r="P134" t="s">
        <v>2892</v>
      </c>
      <c r="S134" t="s">
        <v>11794</v>
      </c>
      <c r="T134" t="s">
        <v>11795</v>
      </c>
      <c r="W134">
        <v>1</v>
      </c>
      <c r="BT134">
        <v>1</v>
      </c>
      <c r="IA134">
        <v>-1</v>
      </c>
      <c r="ID134">
        <v>1</v>
      </c>
      <c r="CCA134" s="2">
        <v>0</v>
      </c>
      <c r="CCB134" s="1">
        <v>1000</v>
      </c>
      <c r="CCC134" t="s">
        <v>11796</v>
      </c>
      <c r="CCD134" t="s">
        <v>11623</v>
      </c>
      <c r="CCH134" t="s">
        <v>11797</v>
      </c>
      <c r="CCI134" t="s">
        <v>11797</v>
      </c>
      <c r="CCN134" t="s">
        <v>11798</v>
      </c>
      <c r="CCO134" t="s">
        <v>11799</v>
      </c>
      <c r="CCS134" t="s">
        <v>11555</v>
      </c>
      <c r="CCW134" s="9" t="str" cm="1">
        <f t="array" ref="CCW134">_xlfn.LET(_xlpm.bounds,CCA134:CCB134,_xlpm.mets,$U$3:$CBZ$3,_xlpm.coeffs,U134:CBZ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dcho_c --&gt; 4abz_c + h_c + pyr_c</v>
      </c>
      <c r="CCX134" t="s">
        <v>20361</v>
      </c>
      <c r="CCY134" t="s">
        <v>20362</v>
      </c>
      <c r="CCZ134" t="s">
        <v>11363</v>
      </c>
      <c r="CDA134" t="s">
        <v>20364</v>
      </c>
      <c r="CDB134" t="s">
        <v>20365</v>
      </c>
      <c r="CDF134" t="s">
        <v>20363</v>
      </c>
      <c r="CDN134" t="s">
        <v>19762</v>
      </c>
      <c r="CDO134" t="s">
        <v>20366</v>
      </c>
    </row>
    <row r="135" spans="1:259 2107:2147" x14ac:dyDescent="0.15">
      <c r="A135" t="s">
        <v>350</v>
      </c>
      <c r="B135" t="s">
        <v>2888</v>
      </c>
      <c r="C135" t="s">
        <v>2145</v>
      </c>
      <c r="D135">
        <v>0</v>
      </c>
      <c r="E135" t="s">
        <v>2889</v>
      </c>
      <c r="F135" t="s">
        <v>17</v>
      </c>
      <c r="G135" t="s">
        <v>2900</v>
      </c>
      <c r="H135" t="s">
        <v>2901</v>
      </c>
      <c r="J135" t="s">
        <v>2893</v>
      </c>
      <c r="K135" t="s">
        <v>2894</v>
      </c>
      <c r="L135" t="s">
        <v>2895</v>
      </c>
      <c r="M135" t="s">
        <v>2195</v>
      </c>
      <c r="N135" t="s">
        <v>2896</v>
      </c>
      <c r="O135" t="s">
        <v>2897</v>
      </c>
      <c r="P135" t="s">
        <v>2892</v>
      </c>
      <c r="S135" t="s">
        <v>11800</v>
      </c>
      <c r="T135" t="s">
        <v>11801</v>
      </c>
      <c r="FL135">
        <v>-1</v>
      </c>
      <c r="FM135">
        <v>1</v>
      </c>
      <c r="IE135">
        <v>-1</v>
      </c>
      <c r="IF135">
        <v>1</v>
      </c>
      <c r="CCA135" s="2">
        <v>0</v>
      </c>
      <c r="CCB135" s="1">
        <v>1000</v>
      </c>
      <c r="CCC135" t="s">
        <v>11802</v>
      </c>
      <c r="CCD135" t="s">
        <v>11596</v>
      </c>
      <c r="CCH135" t="s">
        <v>11803</v>
      </c>
      <c r="CCI135" t="s">
        <v>11803</v>
      </c>
      <c r="CCN135" t="s">
        <v>11804</v>
      </c>
      <c r="CCO135" t="s">
        <v>11805</v>
      </c>
      <c r="CCS135" t="s">
        <v>11555</v>
      </c>
      <c r="CCW135" s="9" t="str" cm="1">
        <f t="array" ref="CCW135">_xlfn.LET(_xlpm.bounds,CCA135:CCB135,_xlpm.mets,$U$3:$CBZ$3,_xlpm.coeffs,U135:CBZ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_c + akg_c --&gt; glu__L_c + sucsal_c</v>
      </c>
      <c r="CCX135" t="s">
        <v>20367</v>
      </c>
      <c r="CCY135" t="s">
        <v>20368</v>
      </c>
      <c r="CCZ135" t="s">
        <v>19759</v>
      </c>
      <c r="CDA135" t="s">
        <v>20370</v>
      </c>
      <c r="CDB135" t="s">
        <v>20371</v>
      </c>
      <c r="CDF135" t="s">
        <v>20369</v>
      </c>
      <c r="CDN135" t="s">
        <v>19762</v>
      </c>
      <c r="CDO135" t="s">
        <v>20372</v>
      </c>
    </row>
    <row r="136" spans="1:259 2107:2147" x14ac:dyDescent="0.15">
      <c r="A136" t="s">
        <v>349</v>
      </c>
      <c r="B136" t="s">
        <v>2902</v>
      </c>
      <c r="C136" t="s">
        <v>2139</v>
      </c>
      <c r="D136">
        <v>0</v>
      </c>
      <c r="E136" t="s">
        <v>2903</v>
      </c>
      <c r="F136" t="s">
        <v>17</v>
      </c>
      <c r="G136" t="s">
        <v>2904</v>
      </c>
      <c r="H136" t="s">
        <v>2905</v>
      </c>
      <c r="J136" t="s">
        <v>2907</v>
      </c>
      <c r="L136" t="s">
        <v>2908</v>
      </c>
      <c r="M136" t="s">
        <v>2195</v>
      </c>
      <c r="N136" t="s">
        <v>2909</v>
      </c>
      <c r="O136" t="s">
        <v>2910</v>
      </c>
      <c r="P136" t="s">
        <v>2906</v>
      </c>
      <c r="S136" t="s">
        <v>11806</v>
      </c>
      <c r="T136" t="s">
        <v>11807</v>
      </c>
      <c r="AE136">
        <v>-1</v>
      </c>
      <c r="AF136">
        <v>1</v>
      </c>
      <c r="IG136">
        <v>1</v>
      </c>
      <c r="IH136">
        <v>-1</v>
      </c>
      <c r="CCA136" s="2">
        <v>0</v>
      </c>
      <c r="CCB136" s="1">
        <v>1000</v>
      </c>
      <c r="CCC136" t="s">
        <v>11808</v>
      </c>
      <c r="CCD136" t="s">
        <v>11809</v>
      </c>
      <c r="CCH136" t="s">
        <v>11810</v>
      </c>
      <c r="CCI136" t="s">
        <v>11810</v>
      </c>
      <c r="CCN136" t="s">
        <v>11811</v>
      </c>
      <c r="CCO136" t="s">
        <v>11812</v>
      </c>
      <c r="CCS136" t="s">
        <v>11555</v>
      </c>
      <c r="CCW136" s="9" t="str" cm="1">
        <f t="array" ref="CCW136">_xlfn.LET(_xlpm.bounds,CCA136:CCB136,_xlpm.mets,$U$3:$CBZ$3,_xlpm.coeffs,U136:CBZ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hthr_c --&gt; 4hthr_c + pi_c</v>
      </c>
      <c r="CCX136" t="s">
        <v>13755</v>
      </c>
      <c r="CCY136" t="s">
        <v>20373</v>
      </c>
      <c r="CCZ136" t="s">
        <v>19817</v>
      </c>
      <c r="CDA136" t="s">
        <v>20374</v>
      </c>
      <c r="CDB136" t="s">
        <v>20375</v>
      </c>
      <c r="CDN136" t="s">
        <v>19762</v>
      </c>
      <c r="CDO136" t="s">
        <v>20376</v>
      </c>
    </row>
    <row r="137" spans="1:259 2107:2147" x14ac:dyDescent="0.15">
      <c r="A137" t="s">
        <v>1023</v>
      </c>
      <c r="B137" t="s">
        <v>2902</v>
      </c>
      <c r="C137" t="s">
        <v>2140</v>
      </c>
      <c r="D137">
        <v>0</v>
      </c>
      <c r="E137" t="s">
        <v>2903</v>
      </c>
      <c r="F137" t="s">
        <v>17</v>
      </c>
      <c r="G137" t="s">
        <v>2911</v>
      </c>
      <c r="H137" t="s">
        <v>2912</v>
      </c>
      <c r="J137" t="s">
        <v>2907</v>
      </c>
      <c r="L137" t="s">
        <v>2908</v>
      </c>
      <c r="M137" t="s">
        <v>2195</v>
      </c>
      <c r="N137" t="s">
        <v>2909</v>
      </c>
      <c r="O137" t="s">
        <v>2910</v>
      </c>
      <c r="P137" t="s">
        <v>2906</v>
      </c>
      <c r="S137" t="s">
        <v>11813</v>
      </c>
      <c r="T137" t="s">
        <v>11814</v>
      </c>
      <c r="W137" s="1">
        <v>14</v>
      </c>
      <c r="AE137">
        <v>-1</v>
      </c>
      <c r="AF137">
        <v>1</v>
      </c>
      <c r="II137">
        <v>-1</v>
      </c>
      <c r="IJ137">
        <v>1</v>
      </c>
      <c r="CCA137" s="1">
        <v>-1000</v>
      </c>
      <c r="CCB137" s="1">
        <v>1000</v>
      </c>
      <c r="CCC137" t="s">
        <v>11815</v>
      </c>
      <c r="CCD137" t="s">
        <v>11363</v>
      </c>
      <c r="CCH137" t="s">
        <v>11816</v>
      </c>
      <c r="CCI137" t="s">
        <v>11816</v>
      </c>
      <c r="CCN137" t="s">
        <v>11817</v>
      </c>
      <c r="CCO137" t="s">
        <v>11818</v>
      </c>
      <c r="CCS137" t="s">
        <v>11555</v>
      </c>
      <c r="CCW137" s="9" t="str" cm="1">
        <f t="array" ref="CCW137">_xlfn.LET(_xlpm.bounds,CCA137:CCB137,_xlpm.mets,$U$3:$CBZ$3,_xlpm.coeffs,U137:CBZ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dpmipp_c + h2o_c &lt;=&gt; 14.0 h_c + inoshp_c + pi_c</v>
      </c>
      <c r="CCX137" t="s">
        <v>12346</v>
      </c>
      <c r="CCY137" t="s">
        <v>20377</v>
      </c>
      <c r="CCZ137" t="s">
        <v>20378</v>
      </c>
      <c r="CDA137" t="s">
        <v>20379</v>
      </c>
      <c r="CDB137" t="s">
        <v>20380</v>
      </c>
      <c r="CDN137" t="s">
        <v>19762</v>
      </c>
      <c r="CDO137" t="s">
        <v>20381</v>
      </c>
    </row>
    <row r="138" spans="1:259 2107:2147" x14ac:dyDescent="0.15">
      <c r="A138" t="s">
        <v>351</v>
      </c>
      <c r="B138" t="s">
        <v>2902</v>
      </c>
      <c r="C138" t="s">
        <v>2145</v>
      </c>
      <c r="D138">
        <v>0</v>
      </c>
      <c r="E138" t="s">
        <v>2903</v>
      </c>
      <c r="F138" t="s">
        <v>17</v>
      </c>
      <c r="G138" t="s">
        <v>2913</v>
      </c>
      <c r="H138" t="s">
        <v>2914</v>
      </c>
      <c r="J138" t="s">
        <v>2907</v>
      </c>
      <c r="L138" t="s">
        <v>2908</v>
      </c>
      <c r="M138" t="s">
        <v>2195</v>
      </c>
      <c r="N138" t="s">
        <v>2909</v>
      </c>
      <c r="O138" t="s">
        <v>2910</v>
      </c>
      <c r="P138" t="s">
        <v>2906</v>
      </c>
      <c r="S138" t="s">
        <v>11819</v>
      </c>
      <c r="T138" t="s">
        <v>11820</v>
      </c>
      <c r="W138" s="1">
        <v>-1</v>
      </c>
      <c r="AD138" s="1">
        <v>1</v>
      </c>
      <c r="II138" s="1">
        <v>-1</v>
      </c>
      <c r="IK138" s="1">
        <v>1</v>
      </c>
      <c r="IL138" s="1">
        <v>-1</v>
      </c>
      <c r="CCA138" s="2">
        <v>0</v>
      </c>
      <c r="CCB138" s="1">
        <v>1000</v>
      </c>
      <c r="CCC138" t="s">
        <v>11821</v>
      </c>
      <c r="CCD138" t="s">
        <v>11363</v>
      </c>
      <c r="CCH138" t="s">
        <v>11822</v>
      </c>
      <c r="CCI138" t="s">
        <v>11822</v>
      </c>
      <c r="CCN138" t="s">
        <v>11823</v>
      </c>
      <c r="CCS138" t="s">
        <v>11555</v>
      </c>
      <c r="CCW138" s="9" t="str" cm="1">
        <f t="array" ref="CCW138">_xlfn.LET(_xlpm.bounds,CCA138:CCB138,_xlpm.mets,$U$3:$CBZ$3,_xlpm.coeffs,U138:CBZ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dpmipp_c + atp_c + h_c --&gt; 45dpmitp_c + adp_c</v>
      </c>
      <c r="CCX138" t="s">
        <v>12352</v>
      </c>
      <c r="CCY138" t="s">
        <v>20382</v>
      </c>
      <c r="CCZ138" t="s">
        <v>19837</v>
      </c>
      <c r="CDA138" t="s">
        <v>20383</v>
      </c>
      <c r="CDB138" t="s">
        <v>20384</v>
      </c>
      <c r="CDN138" t="s">
        <v>19762</v>
      </c>
      <c r="CDO138" t="s">
        <v>20385</v>
      </c>
    </row>
    <row r="139" spans="1:259 2107:2147" x14ac:dyDescent="0.15">
      <c r="A139" t="s">
        <v>922</v>
      </c>
      <c r="B139" t="s">
        <v>2915</v>
      </c>
      <c r="C139" t="s">
        <v>2139</v>
      </c>
      <c r="D139">
        <v>0</v>
      </c>
      <c r="E139" t="s">
        <v>2916</v>
      </c>
      <c r="F139" t="s">
        <v>17</v>
      </c>
      <c r="G139" t="s">
        <v>2917</v>
      </c>
      <c r="H139" t="s">
        <v>2918</v>
      </c>
      <c r="J139" t="s">
        <v>2920</v>
      </c>
      <c r="L139" t="s">
        <v>2921</v>
      </c>
      <c r="M139" t="s">
        <v>2195</v>
      </c>
      <c r="N139" t="s">
        <v>2922</v>
      </c>
      <c r="O139" t="s">
        <v>2923</v>
      </c>
      <c r="P139" t="s">
        <v>2919</v>
      </c>
      <c r="S139" t="s">
        <v>11824</v>
      </c>
      <c r="T139" t="s">
        <v>11825</v>
      </c>
      <c r="AF139">
        <v>-1</v>
      </c>
      <c r="IM139">
        <v>1</v>
      </c>
      <c r="IN139">
        <v>-1</v>
      </c>
      <c r="IO139">
        <v>1</v>
      </c>
      <c r="CCA139" s="2">
        <v>0</v>
      </c>
      <c r="CCB139" s="1">
        <v>1000</v>
      </c>
      <c r="CCC139" t="s">
        <v>11826</v>
      </c>
      <c r="CCD139" t="s">
        <v>11658</v>
      </c>
      <c r="CCH139" t="s">
        <v>11827</v>
      </c>
      <c r="CCI139" t="s">
        <v>11827</v>
      </c>
      <c r="CCN139" t="s">
        <v>11828</v>
      </c>
      <c r="CCO139" t="s">
        <v>11829</v>
      </c>
      <c r="CCS139" t="s">
        <v>11555</v>
      </c>
      <c r="CCW139" s="9" t="str" cm="1">
        <f t="array" ref="CCW139">_xlfn.LET(_xlpm.bounds,CCA139:CCB139,_xlpm.mets,$U$3:$CBZ$3,_xlpm.coeffs,U139:CBZ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mta_c + pi_c --&gt; 5mdr1p_c + ade_c</v>
      </c>
      <c r="CCX139" t="s">
        <v>12363</v>
      </c>
      <c r="CCY139" t="s">
        <v>20386</v>
      </c>
      <c r="CCZ139" t="s">
        <v>20387</v>
      </c>
      <c r="CDA139" t="s">
        <v>20388</v>
      </c>
      <c r="CDB139" t="s">
        <v>20389</v>
      </c>
      <c r="CDN139" t="s">
        <v>19762</v>
      </c>
      <c r="CDO139" t="s">
        <v>20390</v>
      </c>
    </row>
    <row r="140" spans="1:259 2107:2147" x14ac:dyDescent="0.15">
      <c r="A140" t="s">
        <v>923</v>
      </c>
      <c r="B140" t="s">
        <v>2915</v>
      </c>
      <c r="C140" t="s">
        <v>2140</v>
      </c>
      <c r="D140">
        <v>0</v>
      </c>
      <c r="E140" t="s">
        <v>2916</v>
      </c>
      <c r="F140" t="s">
        <v>17</v>
      </c>
      <c r="G140" t="s">
        <v>2924</v>
      </c>
      <c r="H140" t="s">
        <v>2925</v>
      </c>
      <c r="J140" t="s">
        <v>2920</v>
      </c>
      <c r="L140" t="s">
        <v>2921</v>
      </c>
      <c r="M140" t="s">
        <v>2195</v>
      </c>
      <c r="N140" t="s">
        <v>2922</v>
      </c>
      <c r="O140" t="s">
        <v>2923</v>
      </c>
      <c r="P140" t="s">
        <v>2919</v>
      </c>
      <c r="S140" t="s">
        <v>11830</v>
      </c>
      <c r="T140" t="s">
        <v>11831</v>
      </c>
      <c r="AE140">
        <v>-1</v>
      </c>
      <c r="AF140">
        <v>1</v>
      </c>
      <c r="GQ140">
        <v>-1</v>
      </c>
      <c r="IP140">
        <v>1</v>
      </c>
      <c r="CCA140" s="2">
        <v>0</v>
      </c>
      <c r="CCB140" s="1">
        <v>1000</v>
      </c>
      <c r="CCC140" t="s">
        <v>11832</v>
      </c>
      <c r="CCD140" t="s">
        <v>11381</v>
      </c>
      <c r="CCH140" t="s">
        <v>11833</v>
      </c>
      <c r="CCI140" t="s">
        <v>11833</v>
      </c>
      <c r="CCN140" t="s">
        <v>11834</v>
      </c>
      <c r="CCO140" t="s">
        <v>11835</v>
      </c>
      <c r="CCS140" t="s">
        <v>11555</v>
      </c>
      <c r="CCW140" s="9" t="str" cm="1">
        <f t="array" ref="CCW140">_xlfn.LET(_xlpm.bounds,CCA140:CCB140,_xlpm.mets,$U$3:$CBZ$3,_xlpm.coeffs,U140:CBZ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c + h2o_c --&gt; cytd_c + pi_c</v>
      </c>
      <c r="CCX140" t="s">
        <v>12370</v>
      </c>
      <c r="CCY140" t="s">
        <v>20391</v>
      </c>
      <c r="CCZ140" t="s">
        <v>20392</v>
      </c>
      <c r="CDA140" t="s">
        <v>20393</v>
      </c>
      <c r="CDB140" t="s">
        <v>20394</v>
      </c>
      <c r="CDN140" t="s">
        <v>19762</v>
      </c>
      <c r="CDO140" t="s">
        <v>20395</v>
      </c>
    </row>
    <row r="141" spans="1:259 2107:2147" x14ac:dyDescent="0.15">
      <c r="A141" t="s">
        <v>181</v>
      </c>
      <c r="B141" t="s">
        <v>2926</v>
      </c>
      <c r="C141" t="s">
        <v>2145</v>
      </c>
      <c r="D141">
        <v>-3</v>
      </c>
      <c r="E141" t="s">
        <v>2261</v>
      </c>
      <c r="F141" t="s">
        <v>17</v>
      </c>
      <c r="G141" t="s">
        <v>2927</v>
      </c>
      <c r="H141" t="s">
        <v>2928</v>
      </c>
      <c r="J141" t="s">
        <v>2930</v>
      </c>
      <c r="K141" t="s">
        <v>2931</v>
      </c>
      <c r="L141" t="s">
        <v>2932</v>
      </c>
      <c r="M141" t="s">
        <v>2195</v>
      </c>
      <c r="N141" t="s">
        <v>2933</v>
      </c>
      <c r="O141" t="s">
        <v>2934</v>
      </c>
      <c r="P141" t="s">
        <v>2929</v>
      </c>
      <c r="S141" t="s">
        <v>11836</v>
      </c>
      <c r="T141" t="s">
        <v>11837</v>
      </c>
      <c r="AE141">
        <v>-1</v>
      </c>
      <c r="AF141">
        <v>1</v>
      </c>
      <c r="IQ141">
        <v>-1</v>
      </c>
      <c r="IR141">
        <v>1</v>
      </c>
      <c r="CCA141" s="2">
        <v>0</v>
      </c>
      <c r="CCB141" s="1">
        <v>1000</v>
      </c>
      <c r="CCC141" t="s">
        <v>11832</v>
      </c>
      <c r="CCD141" t="s">
        <v>11381</v>
      </c>
      <c r="CCH141" t="s">
        <v>11838</v>
      </c>
      <c r="CCI141" t="s">
        <v>11838</v>
      </c>
      <c r="CCN141" t="s">
        <v>11834</v>
      </c>
      <c r="CCO141" t="s">
        <v>11839</v>
      </c>
      <c r="CCS141" t="s">
        <v>11555</v>
      </c>
      <c r="CCW141" s="9" t="str" cm="1">
        <f t="array" ref="CCW141">_xlfn.LET(_xlpm.bounds,CCA141:CCB141,_xlpm.mets,$U$3:$CBZ$3,_xlpm.coeffs,U141:CBZ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ump_c --&gt; pi_c + uri_c</v>
      </c>
      <c r="CCX141" t="s">
        <v>20396</v>
      </c>
      <c r="CCY141" t="s">
        <v>20397</v>
      </c>
      <c r="CCZ141" t="s">
        <v>20215</v>
      </c>
      <c r="CDA141" t="s">
        <v>20400</v>
      </c>
      <c r="CDB141" t="s">
        <v>20401</v>
      </c>
      <c r="CDC141" t="s">
        <v>20398</v>
      </c>
      <c r="CDE141" t="s">
        <v>20399</v>
      </c>
      <c r="CDN141" t="s">
        <v>19762</v>
      </c>
      <c r="CDO141" t="s">
        <v>20402</v>
      </c>
    </row>
    <row r="142" spans="1:259 2107:2147" x14ac:dyDescent="0.15">
      <c r="A142" t="s">
        <v>166</v>
      </c>
      <c r="B142" t="s">
        <v>2935</v>
      </c>
      <c r="C142" t="s">
        <v>2139</v>
      </c>
      <c r="D142">
        <v>-2</v>
      </c>
      <c r="E142" t="s">
        <v>2936</v>
      </c>
      <c r="F142" t="s">
        <v>17</v>
      </c>
      <c r="G142" t="s">
        <v>2937</v>
      </c>
      <c r="H142" t="s">
        <v>2938</v>
      </c>
      <c r="J142" t="s">
        <v>2940</v>
      </c>
      <c r="K142" t="s">
        <v>2941</v>
      </c>
      <c r="L142" t="s">
        <v>2942</v>
      </c>
      <c r="M142" t="s">
        <v>2195</v>
      </c>
      <c r="N142" t="s">
        <v>2943</v>
      </c>
      <c r="O142" t="s">
        <v>2944</v>
      </c>
      <c r="P142" t="s">
        <v>2939</v>
      </c>
      <c r="S142" t="s">
        <v>11840</v>
      </c>
      <c r="T142" t="s">
        <v>11841</v>
      </c>
      <c r="W142">
        <v>1</v>
      </c>
      <c r="AD142">
        <v>1</v>
      </c>
      <c r="AE142">
        <v>-1</v>
      </c>
      <c r="AF142">
        <v>1</v>
      </c>
      <c r="FM142">
        <v>1</v>
      </c>
      <c r="IC142">
        <v>-1</v>
      </c>
      <c r="IL142">
        <v>-1</v>
      </c>
      <c r="IS142">
        <v>-1</v>
      </c>
      <c r="IT142">
        <v>1</v>
      </c>
      <c r="CCA142" s="2">
        <v>0</v>
      </c>
      <c r="CCB142" s="1">
        <v>1000</v>
      </c>
      <c r="CCC142" t="s">
        <v>11842</v>
      </c>
      <c r="CCD142" t="s">
        <v>11381</v>
      </c>
      <c r="CCH142" t="s">
        <v>11843</v>
      </c>
      <c r="CCI142" t="s">
        <v>11843</v>
      </c>
      <c r="CCN142" t="s">
        <v>11844</v>
      </c>
      <c r="CCO142" t="s">
        <v>11845</v>
      </c>
      <c r="CCS142" t="s">
        <v>11555</v>
      </c>
      <c r="CCW142" s="9" t="str" cm="1">
        <f t="array" ref="CCW142">_xlfn.LET(_xlpm.bounds,CCA142:CCB142,_xlpm.mets,$U$3:$CBZ$3,_xlpm.coeffs,U142:CBZ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gam_c + gln__L_c + h2o_c --&gt; adp_c + fpram_c + glu__L_c + h_c + pi_c</v>
      </c>
      <c r="CCX142" t="s">
        <v>12383</v>
      </c>
      <c r="CCY142" t="s">
        <v>20403</v>
      </c>
      <c r="CCZ142" t="s">
        <v>19791</v>
      </c>
      <c r="CDA142" t="s">
        <v>20404</v>
      </c>
      <c r="CDB142" t="s">
        <v>20405</v>
      </c>
      <c r="CDN142" t="s">
        <v>19762</v>
      </c>
      <c r="CDO142" t="s">
        <v>20406</v>
      </c>
    </row>
    <row r="143" spans="1:259 2107:2147" x14ac:dyDescent="0.15">
      <c r="A143" t="s">
        <v>651</v>
      </c>
      <c r="B143" t="s">
        <v>2935</v>
      </c>
      <c r="C143" t="s">
        <v>2145</v>
      </c>
      <c r="D143">
        <v>-2</v>
      </c>
      <c r="E143" t="s">
        <v>2936</v>
      </c>
      <c r="F143" t="s">
        <v>17</v>
      </c>
      <c r="G143" t="s">
        <v>2945</v>
      </c>
      <c r="H143" t="s">
        <v>2946</v>
      </c>
      <c r="J143" t="s">
        <v>2940</v>
      </c>
      <c r="K143" t="s">
        <v>2941</v>
      </c>
      <c r="L143" t="s">
        <v>2942</v>
      </c>
      <c r="M143" t="s">
        <v>2195</v>
      </c>
      <c r="N143" t="s">
        <v>2943</v>
      </c>
      <c r="O143" t="s">
        <v>2944</v>
      </c>
      <c r="P143" t="s">
        <v>2939</v>
      </c>
      <c r="S143" t="s">
        <v>11846</v>
      </c>
      <c r="T143" t="s">
        <v>11847</v>
      </c>
      <c r="W143">
        <v>-1</v>
      </c>
      <c r="Z143">
        <v>1</v>
      </c>
      <c r="AA143">
        <v>-1</v>
      </c>
      <c r="IU143">
        <v>1</v>
      </c>
      <c r="IV143">
        <v>-1</v>
      </c>
      <c r="CCA143" s="2">
        <v>0</v>
      </c>
      <c r="CCB143" s="1">
        <v>1000</v>
      </c>
      <c r="CCC143" t="s">
        <v>11848</v>
      </c>
      <c r="CCD143" t="s">
        <v>11623</v>
      </c>
      <c r="CCG143" t="s">
        <v>11849</v>
      </c>
      <c r="CCH143" t="s">
        <v>11850</v>
      </c>
      <c r="CCI143" t="s">
        <v>11850</v>
      </c>
      <c r="CCJ143" t="s">
        <v>11743</v>
      </c>
      <c r="CCN143" t="s">
        <v>11851</v>
      </c>
      <c r="CCO143" t="s">
        <v>11852</v>
      </c>
      <c r="CCS143" t="s">
        <v>11555</v>
      </c>
      <c r="CCW143" s="9" t="str" cm="1">
        <f t="array" ref="CCW143">_xlfn.LET(_xlpm.bounds,CCA143:CCB143,_xlpm.mets,$U$3:$CBZ$3,_xlpm.coeffs,U143:CBZ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lthf_c + nadph_c --&gt; 5mthf_c + nadp_c</v>
      </c>
      <c r="CCX143" t="s">
        <v>12396</v>
      </c>
      <c r="CCY143" t="s">
        <v>20407</v>
      </c>
      <c r="CCZ143" t="s">
        <v>19791</v>
      </c>
      <c r="CDA143" t="s">
        <v>20408</v>
      </c>
      <c r="CDB143" t="s">
        <v>20409</v>
      </c>
      <c r="CDN143" t="s">
        <v>19762</v>
      </c>
      <c r="CDO143" t="s">
        <v>20410</v>
      </c>
    </row>
    <row r="144" spans="1:259 2107:2147" x14ac:dyDescent="0.15">
      <c r="A144" t="s">
        <v>500</v>
      </c>
      <c r="B144" t="s">
        <v>2947</v>
      </c>
      <c r="C144" t="s">
        <v>2139</v>
      </c>
      <c r="D144">
        <v>-1</v>
      </c>
      <c r="E144" t="s">
        <v>2948</v>
      </c>
      <c r="F144" t="s">
        <v>17</v>
      </c>
      <c r="G144" t="s">
        <v>2949</v>
      </c>
      <c r="H144" t="s">
        <v>2950</v>
      </c>
      <c r="J144" t="s">
        <v>2952</v>
      </c>
      <c r="K144" t="s">
        <v>2953</v>
      </c>
      <c r="L144" t="s">
        <v>2954</v>
      </c>
      <c r="M144" t="s">
        <v>2195</v>
      </c>
      <c r="N144" t="s">
        <v>2955</v>
      </c>
      <c r="O144" t="s">
        <v>2956</v>
      </c>
      <c r="P144" t="s">
        <v>2951</v>
      </c>
      <c r="S144" t="s">
        <v>11853</v>
      </c>
      <c r="T144" t="s">
        <v>11854</v>
      </c>
      <c r="AI144">
        <v>-1</v>
      </c>
      <c r="FF144">
        <v>1</v>
      </c>
      <c r="FZ144">
        <v>1</v>
      </c>
      <c r="IW144">
        <v>1</v>
      </c>
      <c r="IX144">
        <v>-1</v>
      </c>
      <c r="IY144">
        <v>-1</v>
      </c>
      <c r="CCA144" s="2">
        <v>0</v>
      </c>
      <c r="CCB144" s="1">
        <v>1000</v>
      </c>
      <c r="CCC144" t="s">
        <v>11855</v>
      </c>
      <c r="CCD144" t="s">
        <v>11809</v>
      </c>
      <c r="CCH144" t="s">
        <v>11856</v>
      </c>
      <c r="CCI144" t="s">
        <v>11856</v>
      </c>
      <c r="CCN144" t="s">
        <v>11857</v>
      </c>
      <c r="CCO144" t="s">
        <v>11858</v>
      </c>
      <c r="CCS144" t="s">
        <v>11555</v>
      </c>
      <c r="CCW144" s="9" t="str" cm="1">
        <f t="array" ref="CCW144">_xlfn.LET(_xlpm.bounds,CCA144:CCB144,_xlpm.mets,$U$3:$CBZ$3,_xlpm.coeffs,U144:CBZ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m + h_m + succoa_m --&gt; 5aop_m + co2_m + coa_m</v>
      </c>
      <c r="CCX144" t="s">
        <v>12401</v>
      </c>
      <c r="CCY144" t="s">
        <v>20411</v>
      </c>
      <c r="CCZ144" t="s">
        <v>19898</v>
      </c>
      <c r="CDA144" t="s">
        <v>20412</v>
      </c>
      <c r="CDB144" t="s">
        <v>20413</v>
      </c>
      <c r="CDN144" t="s">
        <v>19762</v>
      </c>
      <c r="CDO144" t="s">
        <v>20414</v>
      </c>
    </row>
    <row r="145" spans="1:285 2107:2147" x14ac:dyDescent="0.15">
      <c r="A145" t="s">
        <v>161</v>
      </c>
      <c r="B145" t="s">
        <v>2947</v>
      </c>
      <c r="C145" t="s">
        <v>2145</v>
      </c>
      <c r="D145">
        <v>-1</v>
      </c>
      <c r="E145" t="s">
        <v>2948</v>
      </c>
      <c r="F145" t="s">
        <v>17</v>
      </c>
      <c r="G145" t="s">
        <v>2957</v>
      </c>
      <c r="H145" t="s">
        <v>2958</v>
      </c>
      <c r="J145" t="s">
        <v>2952</v>
      </c>
      <c r="K145" t="s">
        <v>2953</v>
      </c>
      <c r="L145" t="s">
        <v>2954</v>
      </c>
      <c r="M145" t="s">
        <v>2195</v>
      </c>
      <c r="N145" t="s">
        <v>2955</v>
      </c>
      <c r="O145" t="s">
        <v>2956</v>
      </c>
      <c r="P145" t="s">
        <v>2951</v>
      </c>
      <c r="S145" t="s">
        <v>11859</v>
      </c>
      <c r="T145" t="s">
        <v>11860</v>
      </c>
      <c r="AD145">
        <v>1</v>
      </c>
      <c r="IJ145">
        <v>-1</v>
      </c>
      <c r="IL145">
        <v>-1</v>
      </c>
      <c r="IZ145">
        <v>1</v>
      </c>
      <c r="CCA145" s="2">
        <v>0</v>
      </c>
      <c r="CCB145" s="1">
        <v>1000</v>
      </c>
      <c r="CCC145" t="s">
        <v>11821</v>
      </c>
      <c r="CCD145" t="s">
        <v>11363</v>
      </c>
      <c r="CCH145" t="s">
        <v>11861</v>
      </c>
      <c r="CCI145" t="s">
        <v>11861</v>
      </c>
      <c r="CCN145" t="s">
        <v>11823</v>
      </c>
      <c r="CCO145" t="s">
        <v>11862</v>
      </c>
      <c r="CCS145" t="s">
        <v>11555</v>
      </c>
      <c r="CCW145" s="9" t="str" cm="1">
        <f t="array" ref="CCW145">_xlfn.LET(_xlpm.bounds,CCA145:CCB145,_xlpm.mets,$U$3:$CBZ$3,_xlpm.coeffs,U145:CBZ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inoshp_c --&gt; 5dpmipp_c + adp_c</v>
      </c>
      <c r="CCX145" t="s">
        <v>12407</v>
      </c>
      <c r="CCY145" t="s">
        <v>20415</v>
      </c>
      <c r="CCZ145" t="s">
        <v>20387</v>
      </c>
      <c r="CDA145" t="s">
        <v>20416</v>
      </c>
      <c r="CDB145" t="s">
        <v>20417</v>
      </c>
      <c r="CDN145" t="s">
        <v>19762</v>
      </c>
      <c r="CDO145" t="s">
        <v>20418</v>
      </c>
    </row>
    <row r="146" spans="1:285 2107:2147" x14ac:dyDescent="0.15">
      <c r="A146" t="s">
        <v>168</v>
      </c>
      <c r="B146" t="s">
        <v>2959</v>
      </c>
      <c r="C146" t="s">
        <v>2139</v>
      </c>
      <c r="D146">
        <v>-2</v>
      </c>
      <c r="E146" t="s">
        <v>2960</v>
      </c>
      <c r="F146" t="s">
        <v>17</v>
      </c>
      <c r="G146" t="s">
        <v>2961</v>
      </c>
      <c r="H146" t="s">
        <v>2962</v>
      </c>
      <c r="J146" t="s">
        <v>2964</v>
      </c>
      <c r="K146" t="s">
        <v>2965</v>
      </c>
      <c r="L146" t="s">
        <v>2966</v>
      </c>
      <c r="M146" t="s">
        <v>2195</v>
      </c>
      <c r="N146" t="s">
        <v>2967</v>
      </c>
      <c r="O146" t="s">
        <v>2968</v>
      </c>
      <c r="P146" t="s">
        <v>2963</v>
      </c>
      <c r="S146" t="s">
        <v>11863</v>
      </c>
      <c r="T146" t="s">
        <v>11864</v>
      </c>
      <c r="AD146">
        <v>1</v>
      </c>
      <c r="AF146">
        <v>1</v>
      </c>
      <c r="IL146">
        <v>-1</v>
      </c>
      <c r="JA146">
        <v>-1</v>
      </c>
      <c r="JB146">
        <v>1</v>
      </c>
      <c r="CCA146" s="2">
        <v>0</v>
      </c>
      <c r="CCB146" s="1">
        <v>1000</v>
      </c>
      <c r="CCC146" t="s">
        <v>11865</v>
      </c>
      <c r="CCD146" t="s">
        <v>11623</v>
      </c>
      <c r="CCH146" t="s">
        <v>11866</v>
      </c>
      <c r="CCI146" t="s">
        <v>11866</v>
      </c>
      <c r="CCN146" t="s">
        <v>11867</v>
      </c>
      <c r="CCO146" t="s">
        <v>11868</v>
      </c>
      <c r="CCS146" t="s">
        <v>11555</v>
      </c>
      <c r="CCW146" s="9" t="str" cm="1">
        <f t="array" ref="CCW146">_xlfn.LET(_xlpm.bounds,CCA146:CCB146,_xlpm.mets,$U$3:$CBZ$3,_xlpm.coeffs,U146:CBZ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fthf_c + atp_c --&gt; adp_c + methf_c + pi_c</v>
      </c>
      <c r="CCX146" t="s">
        <v>13890</v>
      </c>
      <c r="CCY146" t="s">
        <v>20419</v>
      </c>
      <c r="CCZ146" t="s">
        <v>19791</v>
      </c>
      <c r="CDA146" t="s">
        <v>20421</v>
      </c>
      <c r="CDB146" t="s">
        <v>20422</v>
      </c>
      <c r="CDC146" t="s">
        <v>20420</v>
      </c>
      <c r="CDN146" t="s">
        <v>19762</v>
      </c>
      <c r="CDO146" t="s">
        <v>20423</v>
      </c>
    </row>
    <row r="147" spans="1:285 2107:2147" x14ac:dyDescent="0.15">
      <c r="A147" t="s">
        <v>1026</v>
      </c>
      <c r="B147" t="s">
        <v>2959</v>
      </c>
      <c r="C147" t="s">
        <v>2140</v>
      </c>
      <c r="D147">
        <v>-2</v>
      </c>
      <c r="E147" t="s">
        <v>2960</v>
      </c>
      <c r="F147" t="s">
        <v>17</v>
      </c>
      <c r="G147" t="s">
        <v>2969</v>
      </c>
      <c r="H147" t="s">
        <v>2970</v>
      </c>
      <c r="J147" t="s">
        <v>2964</v>
      </c>
      <c r="K147" t="s">
        <v>2965</v>
      </c>
      <c r="L147" t="s">
        <v>2966</v>
      </c>
      <c r="M147" t="s">
        <v>2195</v>
      </c>
      <c r="N147" t="s">
        <v>2967</v>
      </c>
      <c r="O147" t="s">
        <v>2968</v>
      </c>
      <c r="P147" t="s">
        <v>2963</v>
      </c>
      <c r="S147" t="s">
        <v>11869</v>
      </c>
      <c r="T147" t="s">
        <v>11870</v>
      </c>
      <c r="FV147">
        <v>1</v>
      </c>
      <c r="JC147">
        <v>-1</v>
      </c>
      <c r="JD147">
        <v>1</v>
      </c>
      <c r="JE147">
        <v>-1</v>
      </c>
      <c r="CCA147" s="2">
        <v>0</v>
      </c>
      <c r="CCB147" s="1">
        <v>1000</v>
      </c>
      <c r="CCC147" t="s">
        <v>11871</v>
      </c>
      <c r="CCD147" t="s">
        <v>11658</v>
      </c>
      <c r="CCH147" t="s">
        <v>11872</v>
      </c>
      <c r="CCI147" t="s">
        <v>11872</v>
      </c>
      <c r="CCJ147" t="s">
        <v>11743</v>
      </c>
      <c r="CCN147" t="s">
        <v>11873</v>
      </c>
      <c r="CCO147" t="s">
        <v>11874</v>
      </c>
      <c r="CCS147" t="s">
        <v>11555</v>
      </c>
      <c r="CCW147" s="9" t="str" cm="1">
        <f t="array" ref="CCW147">_xlfn.LET(_xlpm.bounds,CCA147:CCB147,_xlpm.mets,$U$3:$CBZ$3,_xlpm.coeffs,U147:CBZ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cys__L_c + mhpglu_c --&gt; hpglu_c + met__L_c</v>
      </c>
      <c r="CCX147" t="s">
        <v>20424</v>
      </c>
      <c r="CCY147" t="s">
        <v>20425</v>
      </c>
      <c r="CCZ147" t="s">
        <v>19938</v>
      </c>
      <c r="CDA147" t="s">
        <v>20426</v>
      </c>
      <c r="CDB147" t="s">
        <v>20427</v>
      </c>
      <c r="CDN147" t="s">
        <v>19762</v>
      </c>
      <c r="CDO147" t="s">
        <v>20428</v>
      </c>
    </row>
    <row r="148" spans="1:285 2107:2147" x14ac:dyDescent="0.15">
      <c r="A148" t="s">
        <v>309</v>
      </c>
      <c r="B148" t="s">
        <v>2959</v>
      </c>
      <c r="C148" t="s">
        <v>2145</v>
      </c>
      <c r="D148">
        <v>-2</v>
      </c>
      <c r="E148" t="s">
        <v>2960</v>
      </c>
      <c r="F148" t="s">
        <v>17</v>
      </c>
      <c r="G148" t="s">
        <v>2971</v>
      </c>
      <c r="H148" t="s">
        <v>2972</v>
      </c>
      <c r="J148" t="s">
        <v>2964</v>
      </c>
      <c r="K148" t="s">
        <v>2965</v>
      </c>
      <c r="L148" t="s">
        <v>2966</v>
      </c>
      <c r="M148" t="s">
        <v>2195</v>
      </c>
      <c r="N148" t="s">
        <v>2967</v>
      </c>
      <c r="O148" t="s">
        <v>2968</v>
      </c>
      <c r="P148" t="s">
        <v>2963</v>
      </c>
      <c r="S148" t="s">
        <v>11875</v>
      </c>
      <c r="T148" t="s">
        <v>11876</v>
      </c>
      <c r="AE148">
        <v>1</v>
      </c>
      <c r="JF148">
        <v>-1</v>
      </c>
      <c r="JG148">
        <v>1</v>
      </c>
      <c r="CCA148" s="2">
        <v>0</v>
      </c>
      <c r="CCB148" s="1">
        <v>1000</v>
      </c>
      <c r="CCC148" t="s">
        <v>11877</v>
      </c>
      <c r="CCD148" t="s">
        <v>11658</v>
      </c>
      <c r="CCH148" t="s">
        <v>11878</v>
      </c>
      <c r="CCI148" t="s">
        <v>11878</v>
      </c>
      <c r="CCN148" t="s">
        <v>11879</v>
      </c>
      <c r="CCO148" t="s">
        <v>11880</v>
      </c>
      <c r="CCS148" t="s">
        <v>11555</v>
      </c>
      <c r="CCW148" s="9" t="str" cm="1">
        <f t="array" ref="CCW148">_xlfn.LET(_xlpm.bounds,CCA148:CCB148,_xlpm.mets,$U$3:$CBZ$3,_xlpm.coeffs,U148:CBZ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mdru1p_c --&gt; dkmpp_c + h2o_c</v>
      </c>
      <c r="CCX148" t="s">
        <v>12418</v>
      </c>
      <c r="CCY148" t="s">
        <v>20429</v>
      </c>
      <c r="CCZ148" t="s">
        <v>19791</v>
      </c>
      <c r="CDA148" t="s">
        <v>20430</v>
      </c>
      <c r="CDB148" t="s">
        <v>20431</v>
      </c>
      <c r="CDN148" t="s">
        <v>19762</v>
      </c>
      <c r="CDO148" t="s">
        <v>20432</v>
      </c>
    </row>
    <row r="149" spans="1:285 2107:2147" x14ac:dyDescent="0.15">
      <c r="A149" t="s">
        <v>1027</v>
      </c>
      <c r="B149" t="s">
        <v>2959</v>
      </c>
      <c r="C149" t="s">
        <v>2147</v>
      </c>
      <c r="D149">
        <v>-2</v>
      </c>
      <c r="E149" t="s">
        <v>2960</v>
      </c>
      <c r="F149" t="s">
        <v>17</v>
      </c>
      <c r="G149" t="s">
        <v>2973</v>
      </c>
      <c r="H149" t="s">
        <v>2974</v>
      </c>
      <c r="J149" t="s">
        <v>2964</v>
      </c>
      <c r="K149" t="s">
        <v>2965</v>
      </c>
      <c r="L149" t="s">
        <v>2966</v>
      </c>
      <c r="M149" t="s">
        <v>2195</v>
      </c>
      <c r="N149" t="s">
        <v>2967</v>
      </c>
      <c r="O149" t="s">
        <v>2968</v>
      </c>
      <c r="P149" t="s">
        <v>2963</v>
      </c>
      <c r="S149" t="s">
        <v>11881</v>
      </c>
      <c r="T149" t="s">
        <v>11882</v>
      </c>
      <c r="IM149">
        <v>-1</v>
      </c>
      <c r="JF149">
        <v>1</v>
      </c>
      <c r="CCA149" s="1">
        <v>-1000</v>
      </c>
      <c r="CCB149" s="1">
        <v>1000</v>
      </c>
      <c r="CCC149" t="s">
        <v>11883</v>
      </c>
      <c r="CCD149" t="s">
        <v>11658</v>
      </c>
      <c r="CCH149" t="s">
        <v>11884</v>
      </c>
      <c r="CCI149" t="s">
        <v>11884</v>
      </c>
      <c r="CCN149" t="s">
        <v>11885</v>
      </c>
      <c r="CCO149" t="s">
        <v>11886</v>
      </c>
      <c r="CCS149" t="s">
        <v>11555</v>
      </c>
      <c r="CCW149" s="9" t="str" cm="1">
        <f t="array" ref="CCW149">_xlfn.LET(_xlpm.bounds,CCA149:CCB149,_xlpm.mets,$U$3:$CBZ$3,_xlpm.coeffs,U149:CBZ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mdr1p_c &lt;=&gt; 5mdru1p_c</v>
      </c>
      <c r="CCX149" t="s">
        <v>12422</v>
      </c>
      <c r="CCY149" t="s">
        <v>20433</v>
      </c>
      <c r="CCZ149" t="s">
        <v>19791</v>
      </c>
      <c r="CDA149" t="s">
        <v>20434</v>
      </c>
      <c r="CDB149" t="s">
        <v>20435</v>
      </c>
      <c r="CDN149" t="s">
        <v>19762</v>
      </c>
      <c r="CDO149" t="s">
        <v>20436</v>
      </c>
    </row>
    <row r="150" spans="1:285 2107:2147" x14ac:dyDescent="0.15">
      <c r="A150" t="s">
        <v>411</v>
      </c>
      <c r="B150" t="s">
        <v>2959</v>
      </c>
      <c r="C150" t="s">
        <v>2152</v>
      </c>
      <c r="D150">
        <v>-2</v>
      </c>
      <c r="E150" t="s">
        <v>2960</v>
      </c>
      <c r="F150" t="s">
        <v>17</v>
      </c>
      <c r="G150" t="s">
        <v>2975</v>
      </c>
      <c r="H150" t="s">
        <v>2976</v>
      </c>
      <c r="J150" t="s">
        <v>2964</v>
      </c>
      <c r="K150" t="s">
        <v>2965</v>
      </c>
      <c r="L150" t="s">
        <v>2966</v>
      </c>
      <c r="M150" t="s">
        <v>2195</v>
      </c>
      <c r="N150" t="s">
        <v>2967</v>
      </c>
      <c r="O150" t="s">
        <v>2968</v>
      </c>
      <c r="P150" t="s">
        <v>2963</v>
      </c>
      <c r="S150" t="s">
        <v>11887</v>
      </c>
      <c r="T150" t="s">
        <v>11888</v>
      </c>
      <c r="W150" s="1">
        <v>-14</v>
      </c>
      <c r="AD150" s="1">
        <v>1</v>
      </c>
      <c r="IK150" s="1">
        <v>1</v>
      </c>
      <c r="IL150" s="1">
        <v>-1</v>
      </c>
      <c r="IZ150" s="1">
        <v>-1</v>
      </c>
      <c r="CCA150" s="2">
        <v>0</v>
      </c>
      <c r="CCB150" s="1">
        <v>1000</v>
      </c>
      <c r="CCC150" t="s">
        <v>11815</v>
      </c>
      <c r="CCD150" t="s">
        <v>11363</v>
      </c>
      <c r="CCH150" t="s">
        <v>11889</v>
      </c>
      <c r="CCI150" t="s">
        <v>11889</v>
      </c>
      <c r="CCN150" t="s">
        <v>11890</v>
      </c>
      <c r="CCS150" t="s">
        <v>11555</v>
      </c>
      <c r="CCW150" s="9" t="str" cm="1">
        <f t="array" ref="CCW150">_xlfn.LET(_xlpm.bounds,CCA150:CCB150,_xlpm.mets,$U$3:$CBZ$3,_xlpm.coeffs,U150:CBZ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dpmipp_c + atp_c + 14.0 h_c --&gt; 45dpmitp_c + adp_c</v>
      </c>
      <c r="CCX150" t="s">
        <v>12426</v>
      </c>
      <c r="CCY150" t="s">
        <v>20437</v>
      </c>
      <c r="CCZ150" t="s">
        <v>20137</v>
      </c>
      <c r="CDA150" t="s">
        <v>20438</v>
      </c>
      <c r="CDB150" t="s">
        <v>20439</v>
      </c>
      <c r="CDN150" t="s">
        <v>19762</v>
      </c>
      <c r="CDO150" t="s">
        <v>20440</v>
      </c>
    </row>
    <row r="151" spans="1:285 2107:2147" x14ac:dyDescent="0.15">
      <c r="A151" t="s">
        <v>352</v>
      </c>
      <c r="B151" t="s">
        <v>2977</v>
      </c>
      <c r="C151" t="s">
        <v>2139</v>
      </c>
      <c r="D151">
        <v>0</v>
      </c>
      <c r="E151" t="s">
        <v>2978</v>
      </c>
      <c r="F151" t="s">
        <v>17</v>
      </c>
      <c r="G151" t="s">
        <v>2979</v>
      </c>
      <c r="H151" t="s">
        <v>2980</v>
      </c>
      <c r="J151" t="s">
        <v>2982</v>
      </c>
      <c r="K151" t="s">
        <v>2983</v>
      </c>
      <c r="L151" t="s">
        <v>2984</v>
      </c>
      <c r="M151" t="s">
        <v>2195</v>
      </c>
      <c r="N151" t="s">
        <v>2985</v>
      </c>
      <c r="O151" t="s">
        <v>2986</v>
      </c>
      <c r="P151" t="s">
        <v>2981</v>
      </c>
      <c r="S151" t="s">
        <v>11891</v>
      </c>
      <c r="T151" t="s">
        <v>11892</v>
      </c>
      <c r="W151" s="1">
        <v>-14</v>
      </c>
      <c r="AD151" s="1">
        <v>1</v>
      </c>
      <c r="IL151" s="1">
        <v>-1</v>
      </c>
      <c r="IZ151" s="1">
        <v>-1</v>
      </c>
      <c r="JH151" s="1">
        <v>1</v>
      </c>
      <c r="CCA151" s="2">
        <v>0</v>
      </c>
      <c r="CCB151" s="1">
        <v>1000</v>
      </c>
      <c r="CCC151" t="s">
        <v>11815</v>
      </c>
      <c r="CCD151" t="s">
        <v>11363</v>
      </c>
      <c r="CCH151" t="s">
        <v>11893</v>
      </c>
      <c r="CCI151" t="s">
        <v>11893</v>
      </c>
      <c r="CCN151" t="s">
        <v>11890</v>
      </c>
      <c r="CCS151" t="s">
        <v>11555</v>
      </c>
      <c r="CCW151" s="9" t="str" cm="1">
        <f t="array" ref="CCW151">_xlfn.LET(_xlpm.bounds,CCA151:CCB151,_xlpm.mets,$U$3:$CBZ$3,_xlpm.coeffs,U151:CBZ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dpmipp_c + atp_c + 14.0 h_c --&gt; 56dpmitp_c + adp_c</v>
      </c>
      <c r="CCX151" t="s">
        <v>12431</v>
      </c>
      <c r="CCY151" t="s">
        <v>20441</v>
      </c>
      <c r="CCZ151" t="s">
        <v>20137</v>
      </c>
      <c r="CDA151" t="s">
        <v>20442</v>
      </c>
      <c r="CDB151" t="s">
        <v>20443</v>
      </c>
      <c r="CDN151" t="s">
        <v>19762</v>
      </c>
      <c r="CDO151" t="s">
        <v>20444</v>
      </c>
    </row>
    <row r="152" spans="1:285 2107:2147" x14ac:dyDescent="0.15">
      <c r="A152" t="s">
        <v>1028</v>
      </c>
      <c r="B152" t="s">
        <v>2977</v>
      </c>
      <c r="C152" t="s">
        <v>2140</v>
      </c>
      <c r="D152">
        <v>0</v>
      </c>
      <c r="E152" t="s">
        <v>2978</v>
      </c>
      <c r="F152" t="s">
        <v>17</v>
      </c>
      <c r="G152" t="s">
        <v>2987</v>
      </c>
      <c r="H152" t="s">
        <v>2988</v>
      </c>
      <c r="J152" t="s">
        <v>2982</v>
      </c>
      <c r="K152" t="s">
        <v>2983</v>
      </c>
      <c r="L152" t="s">
        <v>2984</v>
      </c>
      <c r="M152" t="s">
        <v>2195</v>
      </c>
      <c r="N152" t="s">
        <v>2985</v>
      </c>
      <c r="O152" t="s">
        <v>2986</v>
      </c>
      <c r="P152" t="s">
        <v>2981</v>
      </c>
      <c r="S152" t="s">
        <v>11894</v>
      </c>
      <c r="T152" t="s">
        <v>11895</v>
      </c>
      <c r="W152" s="1">
        <v>14</v>
      </c>
      <c r="AE152">
        <v>-1</v>
      </c>
      <c r="AF152">
        <v>1</v>
      </c>
      <c r="IJ152">
        <v>1</v>
      </c>
      <c r="JI152">
        <v>-1</v>
      </c>
      <c r="CCA152" s="1">
        <v>-1000</v>
      </c>
      <c r="CCB152" s="1">
        <v>1000</v>
      </c>
      <c r="CCC152" t="s">
        <v>11896</v>
      </c>
      <c r="CCD152" t="s">
        <v>11363</v>
      </c>
      <c r="CCH152" t="s">
        <v>11897</v>
      </c>
      <c r="CCI152" t="s">
        <v>11897</v>
      </c>
      <c r="CCN152" t="s">
        <v>11817</v>
      </c>
      <c r="CCO152" t="s">
        <v>11818</v>
      </c>
      <c r="CCS152" t="s">
        <v>11555</v>
      </c>
      <c r="CCW152" s="9" t="str" cm="1">
        <f t="array" ref="CCW152">_xlfn.LET(_xlpm.bounds,CCA152:CCB152,_xlpm.mets,$U$3:$CBZ$3,_xlpm.coeffs,U152:CBZ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dpmipp_c + h2o_c &lt;=&gt; 14.0 h_c + inoshp_c + pi_c</v>
      </c>
      <c r="CCX152" t="s">
        <v>12435</v>
      </c>
      <c r="CCY152" t="s">
        <v>20445</v>
      </c>
      <c r="CCZ152" t="s">
        <v>19791</v>
      </c>
      <c r="CDA152" t="s">
        <v>20447</v>
      </c>
      <c r="CDB152" t="s">
        <v>20448</v>
      </c>
      <c r="CDF152" t="s">
        <v>20446</v>
      </c>
      <c r="CDN152" t="s">
        <v>19762</v>
      </c>
      <c r="CDO152" t="s">
        <v>20449</v>
      </c>
    </row>
    <row r="153" spans="1:285 2107:2147" x14ac:dyDescent="0.15">
      <c r="A153" t="s">
        <v>354</v>
      </c>
      <c r="B153" t="s">
        <v>2977</v>
      </c>
      <c r="C153" t="s">
        <v>2145</v>
      </c>
      <c r="D153">
        <v>0</v>
      </c>
      <c r="E153" t="s">
        <v>2978</v>
      </c>
      <c r="F153" t="s">
        <v>17</v>
      </c>
      <c r="G153" t="s">
        <v>2989</v>
      </c>
      <c r="H153" t="s">
        <v>2990</v>
      </c>
      <c r="J153" t="s">
        <v>2982</v>
      </c>
      <c r="K153" t="s">
        <v>2983</v>
      </c>
      <c r="L153" t="s">
        <v>2984</v>
      </c>
      <c r="M153" t="s">
        <v>2195</v>
      </c>
      <c r="N153" t="s">
        <v>2985</v>
      </c>
      <c r="O153" t="s">
        <v>2986</v>
      </c>
      <c r="P153" t="s">
        <v>2981</v>
      </c>
      <c r="S153" t="s">
        <v>11898</v>
      </c>
      <c r="T153" t="s">
        <v>11899</v>
      </c>
      <c r="W153" s="1">
        <v>-1</v>
      </c>
      <c r="AD153" s="1">
        <v>1</v>
      </c>
      <c r="IL153" s="1">
        <v>-1</v>
      </c>
      <c r="JH153" s="1">
        <v>1</v>
      </c>
      <c r="JI153" s="1">
        <v>-1</v>
      </c>
      <c r="CCA153" s="2">
        <v>0</v>
      </c>
      <c r="CCB153" s="1">
        <v>1000</v>
      </c>
      <c r="CCC153" t="s">
        <v>11821</v>
      </c>
      <c r="CCD153" t="s">
        <v>11363</v>
      </c>
      <c r="CCH153" t="s">
        <v>11900</v>
      </c>
      <c r="CCI153" t="s">
        <v>11900</v>
      </c>
      <c r="CCN153" t="s">
        <v>11823</v>
      </c>
      <c r="CCS153" t="s">
        <v>11555</v>
      </c>
      <c r="CCW153" s="9" t="str" cm="1">
        <f t="array" ref="CCW153">_xlfn.LET(_xlpm.bounds,CCA153:CCB153,_xlpm.mets,$U$3:$CBZ$3,_xlpm.coeffs,U153:CBZ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dpmipp_c + atp_c + h_c --&gt; 56dpmitp_c + adp_c</v>
      </c>
      <c r="CCX153" t="s">
        <v>12439</v>
      </c>
      <c r="CCY153" t="s">
        <v>20450</v>
      </c>
      <c r="CCZ153" t="s">
        <v>19791</v>
      </c>
      <c r="CDA153" t="s">
        <v>20451</v>
      </c>
      <c r="CDB153" t="s">
        <v>20452</v>
      </c>
      <c r="CDF153" t="s">
        <v>20446</v>
      </c>
      <c r="CDN153" t="s">
        <v>19762</v>
      </c>
      <c r="CDO153" t="s">
        <v>20453</v>
      </c>
    </row>
    <row r="154" spans="1:285 2107:2147" x14ac:dyDescent="0.15">
      <c r="A154" t="s">
        <v>564</v>
      </c>
      <c r="B154" t="s">
        <v>2991</v>
      </c>
      <c r="C154" t="s">
        <v>2139</v>
      </c>
      <c r="D154">
        <v>-3</v>
      </c>
      <c r="E154" t="s">
        <v>2992</v>
      </c>
      <c r="F154" t="s">
        <v>17</v>
      </c>
      <c r="G154" t="s">
        <v>2993</v>
      </c>
      <c r="H154" t="s">
        <v>2994</v>
      </c>
      <c r="J154" t="s">
        <v>2996</v>
      </c>
      <c r="K154" t="s">
        <v>2997</v>
      </c>
      <c r="L154" t="s">
        <v>2998</v>
      </c>
      <c r="M154" t="s">
        <v>2195</v>
      </c>
      <c r="N154" t="s">
        <v>2999</v>
      </c>
      <c r="O154" t="s">
        <v>3000</v>
      </c>
      <c r="P154" t="s">
        <v>2995</v>
      </c>
      <c r="S154" t="s">
        <v>11901</v>
      </c>
      <c r="T154" t="s">
        <v>11902</v>
      </c>
      <c r="EM154">
        <v>1</v>
      </c>
      <c r="JJ154" s="1">
        <v>-2</v>
      </c>
      <c r="CCA154" s="2">
        <v>0</v>
      </c>
      <c r="CCB154" s="1">
        <v>1000</v>
      </c>
      <c r="CCC154" t="s">
        <v>11770</v>
      </c>
      <c r="CCD154" t="s">
        <v>11363</v>
      </c>
      <c r="CCH154" t="s">
        <v>11903</v>
      </c>
      <c r="CCI154" t="s">
        <v>11903</v>
      </c>
      <c r="CCS154" t="s">
        <v>11555</v>
      </c>
      <c r="CCW154" s="9" t="str" cm="1">
        <f t="array" ref="CCW154">_xlfn.LET(_xlpm.bounds,CCA154:CCB154,_xlpm.mets,$U$3:$CBZ$3,_xlpm.coeffs,U154:CBZ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cald_c --&gt; actn__R_c</v>
      </c>
      <c r="CCX154" t="s">
        <v>20454</v>
      </c>
      <c r="CCY154" t="s">
        <v>20455</v>
      </c>
      <c r="CCZ154" t="s">
        <v>11363</v>
      </c>
      <c r="CDA154" t="s">
        <v>20456</v>
      </c>
      <c r="CDB154" t="s">
        <v>5999</v>
      </c>
      <c r="CDN154" t="s">
        <v>19762</v>
      </c>
      <c r="CDO154" t="s">
        <v>20457</v>
      </c>
    </row>
    <row r="155" spans="1:285 2107:2147" x14ac:dyDescent="0.15">
      <c r="A155" t="s">
        <v>571</v>
      </c>
      <c r="B155" t="s">
        <v>3001</v>
      </c>
      <c r="C155" t="s">
        <v>2139</v>
      </c>
      <c r="D155">
        <v>-3</v>
      </c>
      <c r="E155" t="s">
        <v>3002</v>
      </c>
      <c r="F155" t="s">
        <v>17</v>
      </c>
      <c r="G155" t="s">
        <v>3003</v>
      </c>
      <c r="H155" t="s">
        <v>3004</v>
      </c>
      <c r="J155" t="s">
        <v>3006</v>
      </c>
      <c r="K155" t="s">
        <v>3007</v>
      </c>
      <c r="L155" t="s">
        <v>3008</v>
      </c>
      <c r="M155" t="s">
        <v>2195</v>
      </c>
      <c r="N155" t="s">
        <v>3009</v>
      </c>
      <c r="O155" t="s">
        <v>3010</v>
      </c>
      <c r="P155" t="s">
        <v>3005</v>
      </c>
      <c r="S155" t="s">
        <v>11904</v>
      </c>
      <c r="T155" t="s">
        <v>11905</v>
      </c>
      <c r="AI155">
        <v>-1</v>
      </c>
      <c r="JK155">
        <v>1</v>
      </c>
      <c r="JL155">
        <v>-1</v>
      </c>
      <c r="JM155">
        <v>1</v>
      </c>
      <c r="JN155">
        <v>-1</v>
      </c>
      <c r="CCA155" s="2">
        <v>0</v>
      </c>
      <c r="CCB155" s="1">
        <v>1000</v>
      </c>
      <c r="CCC155" t="s">
        <v>11906</v>
      </c>
      <c r="CCD155" t="s">
        <v>11616</v>
      </c>
      <c r="CCH155" t="s">
        <v>11907</v>
      </c>
      <c r="CCI155" t="s">
        <v>11907</v>
      </c>
      <c r="CCN155" t="s">
        <v>11908</v>
      </c>
      <c r="CCS155" t="s">
        <v>11555</v>
      </c>
      <c r="CCW155" s="9" t="str" cm="1">
        <f t="array" ref="CCW155">_xlfn.LET(_xlpm.bounds,CCA155:CCB155,_xlpm.mets,$U$3:$CBZ$3,_xlpm.coeffs,U155:CBZ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c_m + h_m + nadph_m --&gt; 23dhmb_m + nadp_m</v>
      </c>
      <c r="CCX155" t="s">
        <v>20458</v>
      </c>
      <c r="CCY155" t="s">
        <v>20459</v>
      </c>
      <c r="CCZ155" t="s">
        <v>11363</v>
      </c>
      <c r="CDA155" t="s">
        <v>20460</v>
      </c>
      <c r="CDB155" t="s">
        <v>20461</v>
      </c>
      <c r="CDN155" t="s">
        <v>19762</v>
      </c>
      <c r="CDO155" t="s">
        <v>20462</v>
      </c>
    </row>
    <row r="156" spans="1:285 2107:2147" x14ac:dyDescent="0.15">
      <c r="A156" t="s">
        <v>570</v>
      </c>
      <c r="B156" t="s">
        <v>3011</v>
      </c>
      <c r="C156" t="s">
        <v>2139</v>
      </c>
      <c r="D156">
        <v>-3</v>
      </c>
      <c r="E156" t="s">
        <v>3012</v>
      </c>
      <c r="F156" t="s">
        <v>17</v>
      </c>
      <c r="G156" t="s">
        <v>3013</v>
      </c>
      <c r="H156" t="s">
        <v>3014</v>
      </c>
      <c r="J156" t="s">
        <v>3016</v>
      </c>
      <c r="K156" t="s">
        <v>3017</v>
      </c>
      <c r="L156" t="s">
        <v>3018</v>
      </c>
      <c r="M156" t="s">
        <v>2195</v>
      </c>
      <c r="N156" t="s">
        <v>3019</v>
      </c>
      <c r="O156" t="s">
        <v>3020</v>
      </c>
      <c r="P156" t="s">
        <v>3015</v>
      </c>
      <c r="S156" t="s">
        <v>11909</v>
      </c>
      <c r="T156" t="s">
        <v>11910</v>
      </c>
      <c r="AI156">
        <v>-1</v>
      </c>
      <c r="EL156" s="1">
        <v>-2</v>
      </c>
      <c r="FF156">
        <v>1</v>
      </c>
      <c r="JL156">
        <v>1</v>
      </c>
      <c r="CCA156" s="2">
        <v>0</v>
      </c>
      <c r="CCB156" s="1">
        <v>1000</v>
      </c>
      <c r="CCC156" t="s">
        <v>11615</v>
      </c>
      <c r="CCD156" t="s">
        <v>11616</v>
      </c>
      <c r="CCH156" t="s">
        <v>11911</v>
      </c>
      <c r="CCI156" t="s">
        <v>11911</v>
      </c>
      <c r="CCN156" t="s">
        <v>11618</v>
      </c>
      <c r="CCO156" t="s">
        <v>11912</v>
      </c>
      <c r="CCS156" t="s">
        <v>11555</v>
      </c>
      <c r="CCW156" s="9" t="str" cm="1">
        <f t="array" ref="CCW156">_xlfn.LET(_xlpm.bounds,CCA156:CCB156,_xlpm.mets,$U$3:$CBZ$3,_xlpm.coeffs,U156:CBZ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2.0 pyr_m --&gt; alac_m + co2_m</v>
      </c>
      <c r="CCX156" t="s">
        <v>20463</v>
      </c>
      <c r="CCY156" t="s">
        <v>20464</v>
      </c>
      <c r="CCZ156" t="s">
        <v>19785</v>
      </c>
      <c r="CDA156" t="s">
        <v>20465</v>
      </c>
      <c r="CDB156" t="s">
        <v>20466</v>
      </c>
      <c r="CDN156" t="s">
        <v>19762</v>
      </c>
      <c r="CDO156" t="s">
        <v>20467</v>
      </c>
    </row>
    <row r="157" spans="1:285 2107:2147" x14ac:dyDescent="0.15">
      <c r="A157" t="s">
        <v>637</v>
      </c>
      <c r="B157" t="s">
        <v>3011</v>
      </c>
      <c r="C157" t="s">
        <v>2145</v>
      </c>
      <c r="D157">
        <v>-3</v>
      </c>
      <c r="E157" t="s">
        <v>3012</v>
      </c>
      <c r="F157" t="s">
        <v>17</v>
      </c>
      <c r="G157" t="s">
        <v>3021</v>
      </c>
      <c r="H157" t="s">
        <v>3022</v>
      </c>
      <c r="J157" t="s">
        <v>3016</v>
      </c>
      <c r="K157" t="s">
        <v>3017</v>
      </c>
      <c r="L157" t="s">
        <v>3018</v>
      </c>
      <c r="M157" t="s">
        <v>2195</v>
      </c>
      <c r="N157" t="s">
        <v>3019</v>
      </c>
      <c r="O157" t="s">
        <v>3020</v>
      </c>
      <c r="P157" t="s">
        <v>3015</v>
      </c>
      <c r="S157" t="s">
        <v>11913</v>
      </c>
      <c r="T157" t="s">
        <v>11914</v>
      </c>
      <c r="FZ157">
        <v>1</v>
      </c>
      <c r="JO157">
        <v>-1</v>
      </c>
      <c r="JP157">
        <v>1</v>
      </c>
      <c r="JQ157">
        <v>-1</v>
      </c>
      <c r="CCA157" s="1">
        <v>-1000</v>
      </c>
      <c r="CCB157" s="1">
        <v>1000</v>
      </c>
      <c r="CCC157" t="s">
        <v>11915</v>
      </c>
      <c r="CCD157" t="s">
        <v>11916</v>
      </c>
      <c r="CCH157" t="s">
        <v>11917</v>
      </c>
      <c r="CCI157" t="s">
        <v>11917</v>
      </c>
      <c r="CCJ157" t="s">
        <v>11743</v>
      </c>
      <c r="CCN157" t="s">
        <v>11918</v>
      </c>
      <c r="CCO157" t="s">
        <v>11919</v>
      </c>
      <c r="CCS157" t="s">
        <v>11555</v>
      </c>
      <c r="CCW157" s="9" t="str" cm="1">
        <f t="array" ref="CCW157">_xlfn.LET(_xlpm.bounds,CCA157:CCB157,_xlpm.mets,$U$3:$CBZ$3,_xlpm.coeffs,U157:CBZ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m + ACP_m &lt;=&gt; acACP_m + coa_m</v>
      </c>
      <c r="CCX157" t="s">
        <v>20468</v>
      </c>
      <c r="CCY157" t="s">
        <v>20469</v>
      </c>
      <c r="CCZ157" t="s">
        <v>19785</v>
      </c>
      <c r="CDA157" t="s">
        <v>20470</v>
      </c>
      <c r="CDB157" t="s">
        <v>20471</v>
      </c>
      <c r="CDN157" t="s">
        <v>19762</v>
      </c>
      <c r="CDO157" t="s">
        <v>20472</v>
      </c>
    </row>
    <row r="158" spans="1:285 2107:2147" x14ac:dyDescent="0.15">
      <c r="A158" t="s">
        <v>191</v>
      </c>
      <c r="B158" t="s">
        <v>3023</v>
      </c>
      <c r="C158" t="s">
        <v>2139</v>
      </c>
      <c r="D158">
        <v>-1</v>
      </c>
      <c r="E158" t="s">
        <v>3024</v>
      </c>
      <c r="F158" t="s">
        <v>17</v>
      </c>
      <c r="G158" t="s">
        <v>3025</v>
      </c>
      <c r="H158" t="s">
        <v>3026</v>
      </c>
      <c r="J158" t="s">
        <v>3028</v>
      </c>
      <c r="K158" t="s">
        <v>3029</v>
      </c>
      <c r="L158" t="s">
        <v>3030</v>
      </c>
      <c r="M158" t="s">
        <v>2195</v>
      </c>
      <c r="N158" t="s">
        <v>3031</v>
      </c>
      <c r="O158" t="s">
        <v>3032</v>
      </c>
      <c r="P158" t="s">
        <v>3027</v>
      </c>
      <c r="S158" t="s">
        <v>11920</v>
      </c>
      <c r="T158" t="s">
        <v>11921</v>
      </c>
      <c r="CY158">
        <v>1</v>
      </c>
      <c r="JR158">
        <v>-1</v>
      </c>
      <c r="JS158">
        <v>1</v>
      </c>
      <c r="JT158">
        <v>-1</v>
      </c>
      <c r="JU158">
        <v>1</v>
      </c>
      <c r="CCA158" s="2">
        <v>0</v>
      </c>
      <c r="CCB158" s="1">
        <v>1000</v>
      </c>
      <c r="CCC158" t="s">
        <v>11922</v>
      </c>
      <c r="CCD158" t="s">
        <v>11742</v>
      </c>
      <c r="CCH158" t="s">
        <v>11923</v>
      </c>
      <c r="CCI158" t="s">
        <v>11923</v>
      </c>
      <c r="CCJ158" t="s">
        <v>11743</v>
      </c>
      <c r="CCN158" t="s">
        <v>11924</v>
      </c>
      <c r="CCS158" t="s">
        <v>11555</v>
      </c>
      <c r="CCW158" s="9" t="str" cm="1">
        <f t="array" ref="CCW158">_xlfn.LET(_xlpm.bounds,CCA158:CCB158,_xlpm.mets,$U$3:$CBZ$3,_xlpm.coeffs,U158:CBZ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odcoa_x + coa_x --&gt; accoa_x + h_x + pmtcoa_x</v>
      </c>
      <c r="CCX158" t="s">
        <v>12473</v>
      </c>
      <c r="CCY158" t="s">
        <v>20473</v>
      </c>
      <c r="CCZ158" t="s">
        <v>19785</v>
      </c>
      <c r="CDA158" t="s">
        <v>20474</v>
      </c>
      <c r="CDB158" t="s">
        <v>20475</v>
      </c>
      <c r="CDN158" t="s">
        <v>19762</v>
      </c>
      <c r="CDO158" t="s">
        <v>20476</v>
      </c>
    </row>
    <row r="159" spans="1:285 2107:2147" x14ac:dyDescent="0.15">
      <c r="A159" t="s">
        <v>198</v>
      </c>
      <c r="B159" t="s">
        <v>3033</v>
      </c>
      <c r="C159" t="s">
        <v>2139</v>
      </c>
      <c r="D159">
        <v>-1</v>
      </c>
      <c r="E159" t="s">
        <v>3034</v>
      </c>
      <c r="F159" t="s">
        <v>17</v>
      </c>
      <c r="G159" t="s">
        <v>3035</v>
      </c>
      <c r="H159" t="s">
        <v>3036</v>
      </c>
      <c r="J159" t="s">
        <v>3038</v>
      </c>
      <c r="K159" t="s">
        <v>3039</v>
      </c>
      <c r="L159" t="s">
        <v>3040</v>
      </c>
      <c r="M159" t="s">
        <v>2195</v>
      </c>
      <c r="N159" t="s">
        <v>3041</v>
      </c>
      <c r="O159" t="s">
        <v>3042</v>
      </c>
      <c r="P159" t="s">
        <v>3037</v>
      </c>
      <c r="S159" t="s">
        <v>11925</v>
      </c>
      <c r="T159" t="s">
        <v>11926</v>
      </c>
      <c r="JS159">
        <v>1</v>
      </c>
      <c r="JT159">
        <v>-1</v>
      </c>
      <c r="JV159">
        <v>-1</v>
      </c>
      <c r="JW159">
        <v>1</v>
      </c>
      <c r="CCA159" s="2">
        <v>0</v>
      </c>
      <c r="CCB159" s="1">
        <v>1000</v>
      </c>
      <c r="CCC159" t="s">
        <v>11922</v>
      </c>
      <c r="CCD159" t="s">
        <v>11742</v>
      </c>
      <c r="CCH159" t="s">
        <v>11927</v>
      </c>
      <c r="CCI159" t="s">
        <v>11927</v>
      </c>
      <c r="CCJ159" t="s">
        <v>11743</v>
      </c>
      <c r="CCN159" t="s">
        <v>11924</v>
      </c>
      <c r="CCS159" t="s">
        <v>11555</v>
      </c>
      <c r="CCW159" s="9" t="str" cm="1">
        <f t="array" ref="CCW159">_xlfn.LET(_xlpm.bounds,CCA159:CCB159,_xlpm.mets,$U$3:$CBZ$3,_xlpm.coeffs,U159:CBZ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coa_x + coa_x --&gt; accoa_x + ttccoa_x</v>
      </c>
      <c r="CCX159" t="s">
        <v>12480</v>
      </c>
      <c r="CCY159" t="s">
        <v>20477</v>
      </c>
      <c r="CCZ159" t="s">
        <v>19791</v>
      </c>
      <c r="CDA159" t="s">
        <v>20478</v>
      </c>
      <c r="CDB159" t="s">
        <v>20479</v>
      </c>
      <c r="CDN159" t="s">
        <v>19762</v>
      </c>
      <c r="CDO159" t="s">
        <v>20480</v>
      </c>
    </row>
    <row r="160" spans="1:285 2107:2147" x14ac:dyDescent="0.15">
      <c r="A160" t="s">
        <v>192</v>
      </c>
      <c r="B160" t="s">
        <v>3043</v>
      </c>
      <c r="C160" t="s">
        <v>2139</v>
      </c>
      <c r="D160">
        <v>-1</v>
      </c>
      <c r="E160" t="s">
        <v>3044</v>
      </c>
      <c r="F160" t="s">
        <v>15</v>
      </c>
      <c r="G160" t="s">
        <v>3045</v>
      </c>
      <c r="H160" t="s">
        <v>3046</v>
      </c>
      <c r="J160" t="s">
        <v>3047</v>
      </c>
      <c r="K160" t="s">
        <v>3048</v>
      </c>
      <c r="L160" t="s">
        <v>3049</v>
      </c>
      <c r="M160" t="s">
        <v>2195</v>
      </c>
      <c r="N160" t="s">
        <v>3050</v>
      </c>
      <c r="O160" t="s">
        <v>3051</v>
      </c>
      <c r="S160" t="s">
        <v>11928</v>
      </c>
      <c r="T160" t="s">
        <v>11929</v>
      </c>
      <c r="JS160">
        <v>1</v>
      </c>
      <c r="JT160">
        <v>-1</v>
      </c>
      <c r="JX160">
        <v>-1</v>
      </c>
      <c r="JY160">
        <v>1</v>
      </c>
      <c r="CCA160" s="2">
        <v>0</v>
      </c>
      <c r="CCB160" s="1">
        <v>1000</v>
      </c>
      <c r="CCC160" t="s">
        <v>11922</v>
      </c>
      <c r="CCD160" t="s">
        <v>11742</v>
      </c>
      <c r="CCH160" t="s">
        <v>11930</v>
      </c>
      <c r="CCI160" t="s">
        <v>11930</v>
      </c>
      <c r="CCJ160" t="s">
        <v>11743</v>
      </c>
      <c r="CCN160" t="s">
        <v>11924</v>
      </c>
      <c r="CCO160" t="s">
        <v>11931</v>
      </c>
      <c r="CCS160" t="s">
        <v>11555</v>
      </c>
      <c r="CCW160" s="9" t="str" cm="1">
        <f t="array" ref="CCW160">_xlfn.LET(_xlpm.bounds,CCA160:CCB160,_xlpm.mets,$U$3:$CBZ$3,_xlpm.coeffs,U160:CBZ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dcoa_x + coa_x --&gt; accoa_x + tdcoa_x</v>
      </c>
      <c r="CCX160" t="s">
        <v>12487</v>
      </c>
      <c r="CCY160" t="s">
        <v>20481</v>
      </c>
      <c r="CCZ160" t="s">
        <v>19803</v>
      </c>
      <c r="CDA160" t="s">
        <v>20482</v>
      </c>
      <c r="CDB160" t="s">
        <v>20483</v>
      </c>
      <c r="CDN160" t="s">
        <v>19762</v>
      </c>
      <c r="CDO160" t="s">
        <v>20484</v>
      </c>
    </row>
    <row r="161" spans="1:320 2107:2147" x14ac:dyDescent="0.15">
      <c r="A161" t="s">
        <v>196</v>
      </c>
      <c r="B161" t="s">
        <v>3052</v>
      </c>
      <c r="C161" t="s">
        <v>2139</v>
      </c>
      <c r="D161">
        <v>-1</v>
      </c>
      <c r="E161" t="s">
        <v>3053</v>
      </c>
      <c r="F161" t="s">
        <v>17</v>
      </c>
      <c r="G161" t="s">
        <v>3054</v>
      </c>
      <c r="H161" t="s">
        <v>3055</v>
      </c>
      <c r="J161" t="s">
        <v>3057</v>
      </c>
      <c r="K161" t="s">
        <v>3058</v>
      </c>
      <c r="L161" t="s">
        <v>3059</v>
      </c>
      <c r="M161" t="s">
        <v>2195</v>
      </c>
      <c r="N161" t="s">
        <v>3060</v>
      </c>
      <c r="O161" t="s">
        <v>3061</v>
      </c>
      <c r="P161" t="s">
        <v>3056</v>
      </c>
      <c r="S161" t="s">
        <v>11932</v>
      </c>
      <c r="T161" t="s">
        <v>11933</v>
      </c>
      <c r="JZ161">
        <v>1</v>
      </c>
      <c r="KA161" s="1">
        <v>-2</v>
      </c>
      <c r="KB161">
        <v>1</v>
      </c>
      <c r="CCA161" s="2">
        <v>0</v>
      </c>
      <c r="CCB161" s="1">
        <v>1000</v>
      </c>
      <c r="CCC161" t="s">
        <v>11934</v>
      </c>
      <c r="CCD161" t="s">
        <v>11935</v>
      </c>
      <c r="CCH161" t="s">
        <v>11936</v>
      </c>
      <c r="CCI161" t="s">
        <v>11936</v>
      </c>
      <c r="CCN161" t="s">
        <v>11937</v>
      </c>
      <c r="CCO161" t="s">
        <v>11938</v>
      </c>
      <c r="CCS161" t="s">
        <v>11555</v>
      </c>
      <c r="CCW161" s="9" t="str" cm="1">
        <f t="array" ref="CCW161">_xlfn.LET(_xlpm.bounds,CCA161:CCB161,_xlpm.mets,$U$3:$CBZ$3,_xlpm.coeffs,U161:CBZ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ccoa_c --&gt; aacoa_c + coa_c</v>
      </c>
      <c r="CCX161" t="s">
        <v>12493</v>
      </c>
      <c r="CCY161" t="s">
        <v>20485</v>
      </c>
      <c r="CCZ161" t="s">
        <v>19803</v>
      </c>
      <c r="CDA161" t="s">
        <v>20486</v>
      </c>
      <c r="CDB161" t="s">
        <v>20487</v>
      </c>
      <c r="CDN161" t="s">
        <v>19762</v>
      </c>
      <c r="CDO161" t="s">
        <v>20488</v>
      </c>
    </row>
    <row r="162" spans="1:320 2107:2147" x14ac:dyDescent="0.15">
      <c r="A162" t="s">
        <v>194</v>
      </c>
      <c r="B162" t="s">
        <v>3062</v>
      </c>
      <c r="C162" t="s">
        <v>2139</v>
      </c>
      <c r="D162">
        <v>-1</v>
      </c>
      <c r="E162" t="s">
        <v>3063</v>
      </c>
      <c r="F162" t="s">
        <v>15</v>
      </c>
      <c r="G162" t="s">
        <v>3064</v>
      </c>
      <c r="H162" t="s">
        <v>3065</v>
      </c>
      <c r="J162" t="s">
        <v>3066</v>
      </c>
      <c r="K162" t="s">
        <v>3067</v>
      </c>
      <c r="L162" t="s">
        <v>3068</v>
      </c>
      <c r="M162" t="s">
        <v>2195</v>
      </c>
      <c r="N162" t="s">
        <v>3069</v>
      </c>
      <c r="O162" t="s">
        <v>3070</v>
      </c>
      <c r="S162" t="s">
        <v>11939</v>
      </c>
      <c r="T162" t="s">
        <v>11940</v>
      </c>
      <c r="HH162">
        <v>-1</v>
      </c>
      <c r="JS162">
        <v>1</v>
      </c>
      <c r="JT162">
        <v>-1</v>
      </c>
      <c r="KC162">
        <v>1</v>
      </c>
      <c r="CCA162" s="2">
        <v>0</v>
      </c>
      <c r="CCB162" s="1">
        <v>1000</v>
      </c>
      <c r="CCC162" t="s">
        <v>11922</v>
      </c>
      <c r="CCD162" t="s">
        <v>11742</v>
      </c>
      <c r="CCH162" t="s">
        <v>11941</v>
      </c>
      <c r="CCI162" t="s">
        <v>11941</v>
      </c>
      <c r="CCJ162" t="s">
        <v>11743</v>
      </c>
      <c r="CCN162" t="s">
        <v>11924</v>
      </c>
      <c r="CCO162" t="s">
        <v>11942</v>
      </c>
      <c r="CCS162" t="s">
        <v>11555</v>
      </c>
      <c r="CCW162" s="9" t="str" cm="1">
        <f t="array" ref="CCW162">_xlfn.LET(_xlpm.bounds,CCA162:CCB162,_xlpm.mets,$U$3:$CBZ$3,_xlpm.coeffs,U162:CBZ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coa_x + coa_x --&gt; accoa_x + ddcacoa_x</v>
      </c>
      <c r="CCX162" t="s">
        <v>12499</v>
      </c>
      <c r="CCY162" t="s">
        <v>20489</v>
      </c>
      <c r="CCZ162" t="s">
        <v>19791</v>
      </c>
      <c r="CDA162" t="s">
        <v>20490</v>
      </c>
      <c r="CDB162" t="s">
        <v>20491</v>
      </c>
      <c r="CDN162" t="s">
        <v>19762</v>
      </c>
      <c r="CDO162" t="s">
        <v>20492</v>
      </c>
    </row>
    <row r="163" spans="1:320 2107:2147" x14ac:dyDescent="0.15">
      <c r="A163" t="s">
        <v>773</v>
      </c>
      <c r="B163" t="s">
        <v>3071</v>
      </c>
      <c r="C163" t="s">
        <v>2139</v>
      </c>
      <c r="D163">
        <v>-2</v>
      </c>
      <c r="E163" t="s">
        <v>3072</v>
      </c>
      <c r="F163" t="s">
        <v>17</v>
      </c>
      <c r="G163" t="s">
        <v>3073</v>
      </c>
      <c r="H163" t="s">
        <v>3074</v>
      </c>
      <c r="J163" t="s">
        <v>3076</v>
      </c>
      <c r="K163" t="s">
        <v>3077</v>
      </c>
      <c r="L163" t="s">
        <v>3078</v>
      </c>
      <c r="M163" t="s">
        <v>2195</v>
      </c>
      <c r="N163" t="s">
        <v>3079</v>
      </c>
      <c r="O163" t="s">
        <v>3080</v>
      </c>
      <c r="P163" t="s">
        <v>3075</v>
      </c>
      <c r="S163" t="s">
        <v>11943</v>
      </c>
      <c r="T163" t="s">
        <v>11944</v>
      </c>
      <c r="JS163">
        <v>1</v>
      </c>
      <c r="JT163">
        <v>-1</v>
      </c>
      <c r="KD163">
        <v>-1</v>
      </c>
      <c r="KE163">
        <v>1</v>
      </c>
      <c r="CCA163" s="2">
        <v>0</v>
      </c>
      <c r="CCB163" s="1">
        <v>1000</v>
      </c>
      <c r="CCC163" t="s">
        <v>11922</v>
      </c>
      <c r="CCD163" t="s">
        <v>11742</v>
      </c>
      <c r="CCH163" t="s">
        <v>11945</v>
      </c>
      <c r="CCI163" t="s">
        <v>11945</v>
      </c>
      <c r="CCJ163" t="s">
        <v>11743</v>
      </c>
      <c r="CCN163" t="s">
        <v>11924</v>
      </c>
      <c r="CCO163" t="s">
        <v>11946</v>
      </c>
      <c r="CCS163" t="s">
        <v>11555</v>
      </c>
      <c r="CCW163" s="9" t="str" cm="1">
        <f t="array" ref="CCW163">_xlfn.LET(_xlpm.bounds,CCA163:CCB163,_xlpm.mets,$U$3:$CBZ$3,_xlpm.coeffs,U163:CBZ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oa_x + coa_x --&gt; accoa_x + occoa_x</v>
      </c>
      <c r="CCX163" t="s">
        <v>20493</v>
      </c>
      <c r="CCY163" t="s">
        <v>20494</v>
      </c>
      <c r="CCZ163" t="s">
        <v>19759</v>
      </c>
      <c r="CDA163" t="s">
        <v>20495</v>
      </c>
      <c r="CDB163" t="s">
        <v>20496</v>
      </c>
      <c r="CDE163" t="s">
        <v>19882</v>
      </c>
      <c r="CDN163" t="s">
        <v>19762</v>
      </c>
      <c r="CDO163" t="s">
        <v>20497</v>
      </c>
    </row>
    <row r="164" spans="1:320 2107:2147" x14ac:dyDescent="0.15">
      <c r="A164" t="s">
        <v>339</v>
      </c>
      <c r="B164" t="s">
        <v>3081</v>
      </c>
      <c r="C164" t="s">
        <v>2139</v>
      </c>
      <c r="D164">
        <v>-4</v>
      </c>
      <c r="E164" t="s">
        <v>3082</v>
      </c>
      <c r="F164" t="s">
        <v>17</v>
      </c>
      <c r="G164" t="s">
        <v>3083</v>
      </c>
      <c r="H164" t="s">
        <v>3084</v>
      </c>
      <c r="J164" t="s">
        <v>3086</v>
      </c>
      <c r="K164" t="s">
        <v>3087</v>
      </c>
      <c r="L164" t="s">
        <v>3088</v>
      </c>
      <c r="M164" t="s">
        <v>2195</v>
      </c>
      <c r="N164" t="s">
        <v>3089</v>
      </c>
      <c r="O164" t="s">
        <v>3090</v>
      </c>
      <c r="P164" t="s">
        <v>3085</v>
      </c>
      <c r="S164" t="s">
        <v>11947</v>
      </c>
      <c r="T164" t="s">
        <v>11948</v>
      </c>
      <c r="JS164">
        <v>1</v>
      </c>
      <c r="JT164">
        <v>-1</v>
      </c>
      <c r="KF164">
        <v>-1</v>
      </c>
      <c r="KG164">
        <v>1</v>
      </c>
      <c r="CCA164" s="2">
        <v>0</v>
      </c>
      <c r="CCB164" s="1">
        <v>1000</v>
      </c>
      <c r="CCC164" t="s">
        <v>11922</v>
      </c>
      <c r="CCD164" t="s">
        <v>11742</v>
      </c>
      <c r="CCH164" t="s">
        <v>11949</v>
      </c>
      <c r="CCI164" t="s">
        <v>11949</v>
      </c>
      <c r="CCJ164" t="s">
        <v>11743</v>
      </c>
      <c r="CCN164" t="s">
        <v>11924</v>
      </c>
      <c r="CCO164" t="s">
        <v>11950</v>
      </c>
      <c r="CCS164" t="s">
        <v>11555</v>
      </c>
      <c r="CCW164" s="9" t="str" cm="1">
        <f t="array" ref="CCW164">_xlfn.LET(_xlpm.bounds,CCA164:CCB164,_xlpm.mets,$U$3:$CBZ$3,_xlpm.coeffs,U164:CBZ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coa_x + coa_x --&gt; accoa_x + dcacoa_x</v>
      </c>
      <c r="CCX164" t="s">
        <v>12573</v>
      </c>
      <c r="CCY164" t="s">
        <v>20498</v>
      </c>
      <c r="CCZ164" t="s">
        <v>19759</v>
      </c>
      <c r="CDA164" t="s">
        <v>20499</v>
      </c>
      <c r="CDB164" t="s">
        <v>20500</v>
      </c>
      <c r="CDN164" t="s">
        <v>19762</v>
      </c>
      <c r="CDO164" t="s">
        <v>20501</v>
      </c>
    </row>
    <row r="165" spans="1:320 2107:2147" x14ac:dyDescent="0.15">
      <c r="A165" t="s">
        <v>813</v>
      </c>
      <c r="B165" t="s">
        <v>3091</v>
      </c>
      <c r="C165" t="s">
        <v>2139</v>
      </c>
      <c r="D165">
        <v>-1</v>
      </c>
      <c r="E165" t="s">
        <v>3092</v>
      </c>
      <c r="F165" t="s">
        <v>17</v>
      </c>
      <c r="G165" t="s">
        <v>3093</v>
      </c>
      <c r="H165" t="s">
        <v>3094</v>
      </c>
      <c r="J165" t="s">
        <v>3096</v>
      </c>
      <c r="K165" t="s">
        <v>3097</v>
      </c>
      <c r="L165" t="s">
        <v>3098</v>
      </c>
      <c r="M165" t="s">
        <v>2195</v>
      </c>
      <c r="N165" t="s">
        <v>3099</v>
      </c>
      <c r="O165" t="s">
        <v>3100</v>
      </c>
      <c r="P165" t="s">
        <v>3095</v>
      </c>
      <c r="S165" t="s">
        <v>11951</v>
      </c>
      <c r="T165" t="s">
        <v>11952</v>
      </c>
      <c r="KH165">
        <v>-1</v>
      </c>
      <c r="KI165">
        <v>1</v>
      </c>
      <c r="KJ165">
        <v>1</v>
      </c>
      <c r="KK165">
        <v>-1</v>
      </c>
      <c r="KL165">
        <v>-1</v>
      </c>
      <c r="KM165">
        <v>1</v>
      </c>
      <c r="CCA165" s="2">
        <v>0</v>
      </c>
      <c r="CCB165" s="1">
        <v>1000</v>
      </c>
      <c r="CCC165" t="s">
        <v>11953</v>
      </c>
      <c r="CCD165" t="s">
        <v>11558</v>
      </c>
      <c r="CCH165" t="s">
        <v>11954</v>
      </c>
      <c r="CCI165" t="s">
        <v>11954</v>
      </c>
      <c r="CCN165" t="s">
        <v>11955</v>
      </c>
      <c r="CCO165" t="s">
        <v>11956</v>
      </c>
      <c r="CCS165" t="s">
        <v>11555</v>
      </c>
      <c r="CCW165" s="9" t="str" cm="1">
        <f t="array" ref="CCW165">_xlfn.LET(_xlpm.bounds,CCA165:CCB165,_xlpm.mets,$U$3:$CBZ$3,_xlpm.coeffs,U165:CBZ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n + atp_n + coa_n --&gt; accoa_n + amp_n + ppi_n</v>
      </c>
      <c r="CCX165" t="s">
        <v>12577</v>
      </c>
      <c r="CCY165" t="s">
        <v>20502</v>
      </c>
      <c r="CCZ165" t="s">
        <v>19837</v>
      </c>
      <c r="CDA165" t="s">
        <v>20503</v>
      </c>
      <c r="CDB165" t="s">
        <v>20504</v>
      </c>
      <c r="CDN165" t="s">
        <v>19762</v>
      </c>
      <c r="CDO165" t="s">
        <v>20505</v>
      </c>
    </row>
    <row r="166" spans="1:320 2107:2147" x14ac:dyDescent="0.15">
      <c r="A166" t="s">
        <v>898</v>
      </c>
      <c r="B166" t="s">
        <v>3091</v>
      </c>
      <c r="C166" t="s">
        <v>2152</v>
      </c>
      <c r="D166">
        <v>-1</v>
      </c>
      <c r="E166" t="s">
        <v>3092</v>
      </c>
      <c r="F166" t="s">
        <v>17</v>
      </c>
      <c r="G166" t="s">
        <v>3101</v>
      </c>
      <c r="H166" t="s">
        <v>3102</v>
      </c>
      <c r="J166" t="s">
        <v>3096</v>
      </c>
      <c r="K166" t="s">
        <v>3097</v>
      </c>
      <c r="L166" t="s">
        <v>3098</v>
      </c>
      <c r="M166" t="s">
        <v>2195</v>
      </c>
      <c r="N166" t="s">
        <v>3099</v>
      </c>
      <c r="O166" t="s">
        <v>3100</v>
      </c>
      <c r="P166" t="s">
        <v>3095</v>
      </c>
      <c r="S166" t="s">
        <v>11957</v>
      </c>
      <c r="T166" t="s">
        <v>11958</v>
      </c>
      <c r="AG166">
        <v>1</v>
      </c>
      <c r="FI166">
        <v>-1</v>
      </c>
      <c r="KN166">
        <v>1</v>
      </c>
      <c r="KO166">
        <v>-1</v>
      </c>
      <c r="CCA166" s="2">
        <v>0</v>
      </c>
      <c r="CCB166" s="1">
        <v>1000</v>
      </c>
      <c r="CCC166" t="s">
        <v>11959</v>
      </c>
      <c r="CCD166" t="s">
        <v>11960</v>
      </c>
      <c r="CCH166" t="s">
        <v>11961</v>
      </c>
      <c r="CCI166" t="s">
        <v>11961</v>
      </c>
      <c r="CCN166" t="s">
        <v>11962</v>
      </c>
      <c r="CCO166" t="s">
        <v>11963</v>
      </c>
      <c r="CCS166" t="s">
        <v>11555</v>
      </c>
      <c r="CCW166" s="9" t="str" cm="1">
        <f t="array" ref="CCW166">_xlfn.LET(_xlpm.bounds,CCA166:CCB166,_xlpm.mets,$U$3:$CBZ$3,_xlpm.coeffs,U166:CBZ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lu_m + atp_m --&gt; acg5p_m + adp_m</v>
      </c>
      <c r="CCX166" t="s">
        <v>12584</v>
      </c>
      <c r="CCY166" t="s">
        <v>20506</v>
      </c>
      <c r="CCZ166" t="s">
        <v>19817</v>
      </c>
      <c r="CDA166" t="s">
        <v>20507</v>
      </c>
      <c r="CDB166" t="s">
        <v>20508</v>
      </c>
      <c r="CDN166" t="s">
        <v>19762</v>
      </c>
      <c r="CDO166" t="s">
        <v>20509</v>
      </c>
    </row>
    <row r="167" spans="1:320 2107:2147" x14ac:dyDescent="0.15">
      <c r="A167" t="s">
        <v>643</v>
      </c>
      <c r="B167" t="s">
        <v>3103</v>
      </c>
      <c r="C167" t="s">
        <v>2139</v>
      </c>
      <c r="D167">
        <v>-2</v>
      </c>
      <c r="E167" t="s">
        <v>3104</v>
      </c>
      <c r="F167" t="s">
        <v>17</v>
      </c>
      <c r="G167" t="s">
        <v>3105</v>
      </c>
      <c r="H167" t="s">
        <v>3106</v>
      </c>
      <c r="J167" t="s">
        <v>3108</v>
      </c>
      <c r="K167" t="s">
        <v>3109</v>
      </c>
      <c r="L167" t="s">
        <v>3110</v>
      </c>
      <c r="M167" t="s">
        <v>2195</v>
      </c>
      <c r="N167" t="s">
        <v>3111</v>
      </c>
      <c r="O167" t="s">
        <v>3112</v>
      </c>
      <c r="P167" t="s">
        <v>3107</v>
      </c>
      <c r="S167" t="s">
        <v>11964</v>
      </c>
      <c r="T167" t="s">
        <v>11965</v>
      </c>
      <c r="KP167">
        <v>-1</v>
      </c>
      <c r="KQ167">
        <v>-1</v>
      </c>
      <c r="KR167">
        <v>1</v>
      </c>
      <c r="KS167">
        <v>1</v>
      </c>
      <c r="CCA167" s="2">
        <v>0</v>
      </c>
      <c r="CCB167" s="1">
        <v>1000</v>
      </c>
      <c r="CCC167" t="s">
        <v>11966</v>
      </c>
      <c r="CCD167" t="s">
        <v>11603</v>
      </c>
      <c r="CCH167" t="s">
        <v>11967</v>
      </c>
      <c r="CCI167" t="s">
        <v>11967</v>
      </c>
      <c r="CCN167" t="s">
        <v>11968</v>
      </c>
      <c r="CCO167" t="s">
        <v>11969</v>
      </c>
      <c r="CCS167" t="s">
        <v>11555</v>
      </c>
      <c r="CCW167" s="9" t="str" cm="1">
        <f t="array" ref="CCW167">_xlfn.LET(_xlpm.bounds,CCA167:CCB167,_xlpm.mets,$U$3:$CBZ$3,_xlpm.coeffs,U167:CBZ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e + h2o_e --&gt; pi_e + ribflv_e</v>
      </c>
      <c r="CCX167" t="s">
        <v>20510</v>
      </c>
      <c r="CCY167" t="s">
        <v>20511</v>
      </c>
      <c r="CCZ167" t="s">
        <v>19803</v>
      </c>
      <c r="CDA167" t="s">
        <v>20512</v>
      </c>
      <c r="CDB167" t="s">
        <v>20513</v>
      </c>
      <c r="CDN167" t="s">
        <v>19762</v>
      </c>
      <c r="CDO167" t="s">
        <v>20514</v>
      </c>
    </row>
    <row r="168" spans="1:320 2107:2147" x14ac:dyDescent="0.15">
      <c r="A168" t="s">
        <v>808</v>
      </c>
      <c r="B168" t="s">
        <v>3113</v>
      </c>
      <c r="C168" t="s">
        <v>2139</v>
      </c>
      <c r="D168">
        <v>1</v>
      </c>
      <c r="E168" t="s">
        <v>3114</v>
      </c>
      <c r="F168" t="s">
        <v>17</v>
      </c>
      <c r="G168" t="s">
        <v>3115</v>
      </c>
      <c r="H168" t="s">
        <v>3116</v>
      </c>
      <c r="J168" t="s">
        <v>3118</v>
      </c>
      <c r="K168" t="s">
        <v>3119</v>
      </c>
      <c r="L168" t="s">
        <v>3120</v>
      </c>
      <c r="M168" t="s">
        <v>2195</v>
      </c>
      <c r="N168" t="s">
        <v>3121</v>
      </c>
      <c r="O168" t="s">
        <v>3122</v>
      </c>
      <c r="P168" t="s">
        <v>3117</v>
      </c>
      <c r="S168" t="s">
        <v>11970</v>
      </c>
      <c r="T168" t="s">
        <v>11971</v>
      </c>
      <c r="FY168">
        <v>-1</v>
      </c>
      <c r="KT168">
        <v>1</v>
      </c>
      <c r="CCA168" s="1">
        <v>-1000</v>
      </c>
      <c r="CCB168" s="1">
        <v>1000</v>
      </c>
      <c r="CCC168" t="s">
        <v>11972</v>
      </c>
      <c r="CCD168" t="s">
        <v>11671</v>
      </c>
      <c r="CCH168" t="s">
        <v>11973</v>
      </c>
      <c r="CCI168" t="s">
        <v>11973</v>
      </c>
      <c r="CCN168" t="s">
        <v>11974</v>
      </c>
      <c r="CCS168" t="s">
        <v>11555</v>
      </c>
      <c r="CCW168" s="9" t="str" cm="1">
        <f t="array" ref="CCW168">_xlfn.LET(_xlpm.bounds,CCA168:CCB168,_xlpm.mets,$U$3:$CBZ$3,_xlpm.coeffs,U168:CBZ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cit_m &lt;=&gt; micit_m</v>
      </c>
      <c r="CCX168" t="s">
        <v>12601</v>
      </c>
      <c r="CCY168" t="s">
        <v>20515</v>
      </c>
      <c r="CCZ168" t="s">
        <v>19803</v>
      </c>
      <c r="CDA168" t="s">
        <v>20516</v>
      </c>
      <c r="CDB168" t="s">
        <v>20517</v>
      </c>
      <c r="CDN168" t="s">
        <v>19762</v>
      </c>
      <c r="CDO168" t="s">
        <v>20518</v>
      </c>
    </row>
    <row r="169" spans="1:320 2107:2147" x14ac:dyDescent="0.15">
      <c r="A169" t="s">
        <v>435</v>
      </c>
      <c r="B169" t="s">
        <v>3123</v>
      </c>
      <c r="C169" t="s">
        <v>2139</v>
      </c>
      <c r="D169">
        <v>0</v>
      </c>
      <c r="E169" t="s">
        <v>3124</v>
      </c>
      <c r="F169" t="s">
        <v>17</v>
      </c>
      <c r="G169" t="s">
        <v>3125</v>
      </c>
      <c r="H169" t="s">
        <v>3126</v>
      </c>
      <c r="J169" t="s">
        <v>3128</v>
      </c>
      <c r="K169" t="s">
        <v>3129</v>
      </c>
      <c r="L169" t="s">
        <v>3130</v>
      </c>
      <c r="M169" t="s">
        <v>2195</v>
      </c>
      <c r="N169" t="s">
        <v>3131</v>
      </c>
      <c r="O169" t="s">
        <v>3132</v>
      </c>
      <c r="P169" t="s">
        <v>3127</v>
      </c>
      <c r="S169" t="s">
        <v>11975</v>
      </c>
      <c r="T169" t="s">
        <v>11976</v>
      </c>
      <c r="EW169">
        <v>-1</v>
      </c>
      <c r="KU169">
        <v>-1</v>
      </c>
      <c r="KV169">
        <v>1</v>
      </c>
      <c r="KW169">
        <v>1</v>
      </c>
      <c r="CCA169" s="2">
        <v>0</v>
      </c>
      <c r="CCB169" s="1">
        <v>1000</v>
      </c>
      <c r="CCC169" t="s">
        <v>11977</v>
      </c>
      <c r="CCD169" t="s">
        <v>11960</v>
      </c>
      <c r="CCH169" t="s">
        <v>11978</v>
      </c>
      <c r="CCI169" t="s">
        <v>11978</v>
      </c>
      <c r="CCN169" t="s">
        <v>11979</v>
      </c>
      <c r="CCO169" t="s">
        <v>11980</v>
      </c>
      <c r="CCS169" t="s">
        <v>11555</v>
      </c>
      <c r="CCW169" s="9" t="str" cm="1">
        <f t="array" ref="CCW169">_xlfn.LET(_xlpm.bounds,CCA169:CCB169,_xlpm.mets,$U$3:$CBZ$3,_xlpm.coeffs,U169:CBZ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5sa_m + glu__L_m --&gt; acorn_m + akg_m</v>
      </c>
      <c r="CCX169" t="s">
        <v>12607</v>
      </c>
      <c r="CCY169" t="s">
        <v>20519</v>
      </c>
      <c r="CCZ169" t="s">
        <v>19803</v>
      </c>
      <c r="CDA169" t="s">
        <v>20520</v>
      </c>
      <c r="CDB169" t="s">
        <v>20521</v>
      </c>
      <c r="CDN169" t="s">
        <v>19762</v>
      </c>
      <c r="CDO169" t="s">
        <v>20522</v>
      </c>
    </row>
    <row r="170" spans="1:320 2107:2147" x14ac:dyDescent="0.15">
      <c r="A170" t="s">
        <v>203</v>
      </c>
      <c r="B170" t="s">
        <v>3133</v>
      </c>
      <c r="C170" t="s">
        <v>2139</v>
      </c>
      <c r="D170">
        <v>-1</v>
      </c>
      <c r="E170" t="s">
        <v>3134</v>
      </c>
      <c r="F170" t="s">
        <v>17</v>
      </c>
      <c r="G170" t="s">
        <v>3135</v>
      </c>
      <c r="H170" t="s">
        <v>3136</v>
      </c>
      <c r="J170" t="s">
        <v>3138</v>
      </c>
      <c r="K170" t="s">
        <v>3139</v>
      </c>
      <c r="L170" t="s">
        <v>3140</v>
      </c>
      <c r="M170" t="s">
        <v>2195</v>
      </c>
      <c r="N170" t="s">
        <v>3141</v>
      </c>
      <c r="O170" t="s">
        <v>3142</v>
      </c>
      <c r="P170" t="s">
        <v>3137</v>
      </c>
      <c r="S170" t="s">
        <v>11981</v>
      </c>
      <c r="T170" t="s">
        <v>11982</v>
      </c>
      <c r="KG170">
        <v>-1</v>
      </c>
      <c r="KX170">
        <v>1</v>
      </c>
      <c r="KY170">
        <v>1</v>
      </c>
      <c r="KZ170">
        <v>-1</v>
      </c>
      <c r="CCA170" s="2">
        <v>0</v>
      </c>
      <c r="CCB170" s="2">
        <v>0</v>
      </c>
      <c r="CCC170" t="s">
        <v>11983</v>
      </c>
      <c r="CCD170" t="s">
        <v>11742</v>
      </c>
      <c r="CCH170" t="s">
        <v>11984</v>
      </c>
      <c r="CCI170" t="s">
        <v>11984</v>
      </c>
      <c r="CCJ170" t="s">
        <v>11743</v>
      </c>
      <c r="CCN170" t="s">
        <v>11985</v>
      </c>
      <c r="CCS170" t="s">
        <v>11555</v>
      </c>
      <c r="CCW170" s="9" t="str" cm="1">
        <f t="array" ref="CCW170">_xlfn.LET(_xlpm.bounds,CCA170:CCB170,_xlpm.mets,$U$3:$CBZ$3,_xlpm.coeffs,U170:CBZ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coa_x + o2_x --&gt; dc2coa_x + h2o2_x</v>
      </c>
      <c r="CCX170" t="s">
        <v>20523</v>
      </c>
      <c r="CCY170" t="s">
        <v>20524</v>
      </c>
      <c r="CCZ170" t="s">
        <v>19803</v>
      </c>
      <c r="CDA170" t="s">
        <v>20525</v>
      </c>
      <c r="CDB170" t="s">
        <v>20526</v>
      </c>
      <c r="CDN170" t="s">
        <v>19762</v>
      </c>
      <c r="CDO170" t="s">
        <v>20527</v>
      </c>
    </row>
    <row r="171" spans="1:320 2107:2147" x14ac:dyDescent="0.15">
      <c r="A171" t="s">
        <v>204</v>
      </c>
      <c r="B171" t="s">
        <v>3143</v>
      </c>
      <c r="C171" t="s">
        <v>2139</v>
      </c>
      <c r="D171">
        <v>-1</v>
      </c>
      <c r="E171" t="s">
        <v>3144</v>
      </c>
      <c r="F171" t="s">
        <v>17</v>
      </c>
      <c r="G171" t="s">
        <v>3145</v>
      </c>
      <c r="H171" t="s">
        <v>3146</v>
      </c>
      <c r="J171" t="s">
        <v>3148</v>
      </c>
      <c r="K171" t="s">
        <v>3149</v>
      </c>
      <c r="L171" t="s">
        <v>3150</v>
      </c>
      <c r="M171" t="s">
        <v>2195</v>
      </c>
      <c r="N171" t="s">
        <v>3151</v>
      </c>
      <c r="O171" t="s">
        <v>3152</v>
      </c>
      <c r="P171" t="s">
        <v>3147</v>
      </c>
      <c r="S171" t="s">
        <v>11986</v>
      </c>
      <c r="T171" t="s">
        <v>11987</v>
      </c>
      <c r="KC171">
        <v>-1</v>
      </c>
      <c r="KY171">
        <v>1</v>
      </c>
      <c r="KZ171">
        <v>-1</v>
      </c>
      <c r="LA171">
        <v>1</v>
      </c>
      <c r="CCA171" s="2">
        <v>0</v>
      </c>
      <c r="CCB171" s="2">
        <v>0</v>
      </c>
      <c r="CCC171" t="s">
        <v>11983</v>
      </c>
      <c r="CCD171" t="s">
        <v>11742</v>
      </c>
      <c r="CCH171" t="s">
        <v>11988</v>
      </c>
      <c r="CCI171" t="s">
        <v>11988</v>
      </c>
      <c r="CCJ171" t="s">
        <v>11743</v>
      </c>
      <c r="CCN171" t="s">
        <v>11985</v>
      </c>
      <c r="CCS171" t="s">
        <v>11555</v>
      </c>
      <c r="CCW171" s="9" t="str" cm="1">
        <f t="array" ref="CCW171">_xlfn.LET(_xlpm.bounds,CCA171:CCB171,_xlpm.mets,$U$3:$CBZ$3,_xlpm.coeffs,U171:CBZ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x + o2_x --&gt; dd2coa_x + h2o2_x</v>
      </c>
      <c r="CCX171" t="s">
        <v>13824</v>
      </c>
      <c r="CCY171" t="s">
        <v>20528</v>
      </c>
      <c r="CCZ171" t="s">
        <v>19803</v>
      </c>
      <c r="CDA171" t="s">
        <v>20529</v>
      </c>
      <c r="CDB171" t="s">
        <v>20530</v>
      </c>
      <c r="CDN171" t="s">
        <v>19762</v>
      </c>
      <c r="CDO171" t="s">
        <v>20531</v>
      </c>
    </row>
    <row r="172" spans="1:320 2107:2147" x14ac:dyDescent="0.15">
      <c r="A172" t="s">
        <v>1030</v>
      </c>
      <c r="B172" t="s">
        <v>3153</v>
      </c>
      <c r="C172" t="s">
        <v>2139</v>
      </c>
      <c r="D172">
        <v>-1</v>
      </c>
      <c r="E172" t="s">
        <v>3154</v>
      </c>
      <c r="F172" t="s">
        <v>15</v>
      </c>
      <c r="G172" t="s">
        <v>3155</v>
      </c>
      <c r="H172" t="s">
        <v>3156</v>
      </c>
      <c r="J172" t="s">
        <v>3157</v>
      </c>
      <c r="K172" t="s">
        <v>3158</v>
      </c>
      <c r="L172" t="s">
        <v>3159</v>
      </c>
      <c r="M172" t="s">
        <v>2195</v>
      </c>
      <c r="N172" t="s">
        <v>3160</v>
      </c>
      <c r="O172" t="s">
        <v>3161</v>
      </c>
      <c r="S172" t="s">
        <v>11989</v>
      </c>
      <c r="T172" t="s">
        <v>11990</v>
      </c>
      <c r="CY172" s="1">
        <v>3</v>
      </c>
      <c r="KY172">
        <v>1</v>
      </c>
      <c r="KZ172">
        <v>-1</v>
      </c>
      <c r="LB172">
        <v>1</v>
      </c>
      <c r="LC172">
        <v>-1</v>
      </c>
      <c r="CCA172" s="2">
        <v>0</v>
      </c>
      <c r="CCB172" s="1">
        <v>1000</v>
      </c>
      <c r="CCC172" t="s">
        <v>11983</v>
      </c>
      <c r="CCD172" t="s">
        <v>11742</v>
      </c>
      <c r="CCH172" t="s">
        <v>11991</v>
      </c>
      <c r="CCI172" t="s">
        <v>11991</v>
      </c>
      <c r="CCJ172" t="s">
        <v>11743</v>
      </c>
      <c r="CCN172" t="s">
        <v>11985</v>
      </c>
      <c r="CCS172" t="s">
        <v>11555</v>
      </c>
      <c r="CCW172" s="9" t="str" cm="1">
        <f t="array" ref="CCW172">_xlfn.LET(_xlpm.bounds,CCA172:CCB172,_xlpm.mets,$U$3:$CBZ$3,_xlpm.coeffs,U172:CBZ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x + o2_x --&gt; 3.0 h_x + h2o2_x + hxc2coa_x</v>
      </c>
      <c r="CCX172" t="s">
        <v>12625</v>
      </c>
      <c r="CCY172" t="s">
        <v>20532</v>
      </c>
      <c r="CCZ172" t="s">
        <v>19955</v>
      </c>
      <c r="CDA172" t="s">
        <v>20533</v>
      </c>
      <c r="CDB172" t="s">
        <v>20534</v>
      </c>
      <c r="CDN172" t="s">
        <v>19762</v>
      </c>
      <c r="CDO172" t="s">
        <v>20532</v>
      </c>
    </row>
    <row r="173" spans="1:320 2107:2147" x14ac:dyDescent="0.15">
      <c r="A173" t="s">
        <v>1031</v>
      </c>
      <c r="B173" t="s">
        <v>3153</v>
      </c>
      <c r="C173" t="s">
        <v>2145</v>
      </c>
      <c r="D173">
        <v>-1</v>
      </c>
      <c r="E173" t="s">
        <v>3154</v>
      </c>
      <c r="F173" t="s">
        <v>15</v>
      </c>
      <c r="G173" t="s">
        <v>3162</v>
      </c>
      <c r="H173" t="s">
        <v>3163</v>
      </c>
      <c r="J173" t="s">
        <v>3157</v>
      </c>
      <c r="K173" t="s">
        <v>3158</v>
      </c>
      <c r="L173" t="s">
        <v>3159</v>
      </c>
      <c r="M173" t="s">
        <v>2195</v>
      </c>
      <c r="N173" t="s">
        <v>3160</v>
      </c>
      <c r="O173" t="s">
        <v>3161</v>
      </c>
      <c r="S173" t="s">
        <v>11992</v>
      </c>
      <c r="T173" t="s">
        <v>11993</v>
      </c>
      <c r="JU173">
        <v>-1</v>
      </c>
      <c r="KY173">
        <v>1</v>
      </c>
      <c r="KZ173">
        <v>-1</v>
      </c>
      <c r="LD173">
        <v>1</v>
      </c>
      <c r="CCA173" s="2">
        <v>0</v>
      </c>
      <c r="CCB173" s="1">
        <v>1000</v>
      </c>
      <c r="CCC173" t="s">
        <v>11983</v>
      </c>
      <c r="CCD173" t="s">
        <v>11742</v>
      </c>
      <c r="CCH173" t="s">
        <v>11994</v>
      </c>
      <c r="CCI173" t="s">
        <v>11994</v>
      </c>
      <c r="CCJ173" t="s">
        <v>11743</v>
      </c>
      <c r="CCN173" t="s">
        <v>11985</v>
      </c>
      <c r="CCS173" t="s">
        <v>11555</v>
      </c>
      <c r="CCW173" s="9" t="str" cm="1">
        <f t="array" ref="CCW173">_xlfn.LET(_xlpm.bounds,CCA173:CCB173,_xlpm.mets,$U$3:$CBZ$3,_xlpm.coeffs,U173:CBZ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pmtcoa_x --&gt; h2o2_x + hdd2coa_x</v>
      </c>
      <c r="CCX173" t="s">
        <v>12631</v>
      </c>
      <c r="CCY173" t="s">
        <v>20535</v>
      </c>
      <c r="CCZ173" t="s">
        <v>19817</v>
      </c>
      <c r="CDA173" t="s">
        <v>20536</v>
      </c>
      <c r="CDB173" t="s">
        <v>20537</v>
      </c>
      <c r="CDN173" t="s">
        <v>19762</v>
      </c>
      <c r="CDO173" t="s">
        <v>20538</v>
      </c>
    </row>
    <row r="174" spans="1:320 2107:2147" x14ac:dyDescent="0.15">
      <c r="A174" t="s">
        <v>222</v>
      </c>
      <c r="B174" t="s">
        <v>3164</v>
      </c>
      <c r="C174" t="s">
        <v>2139</v>
      </c>
      <c r="D174">
        <v>-1</v>
      </c>
      <c r="E174" t="s">
        <v>3165</v>
      </c>
      <c r="F174" t="s">
        <v>8</v>
      </c>
      <c r="G174" t="s">
        <v>3166</v>
      </c>
      <c r="H174" t="s">
        <v>3167</v>
      </c>
      <c r="J174" t="s">
        <v>3168</v>
      </c>
      <c r="L174" t="s">
        <v>3169</v>
      </c>
      <c r="M174" t="s">
        <v>2195</v>
      </c>
      <c r="O174" t="s">
        <v>3170</v>
      </c>
      <c r="S174" t="s">
        <v>11995</v>
      </c>
      <c r="T174" t="s">
        <v>11996</v>
      </c>
      <c r="KY174">
        <v>1</v>
      </c>
      <c r="KZ174">
        <v>-1</v>
      </c>
      <c r="LE174">
        <v>1</v>
      </c>
      <c r="LF174">
        <v>-1</v>
      </c>
      <c r="CCA174" s="2">
        <v>0</v>
      </c>
      <c r="CCB174" s="1">
        <v>1000</v>
      </c>
      <c r="CCC174" t="s">
        <v>11983</v>
      </c>
      <c r="CCD174" t="s">
        <v>11742</v>
      </c>
      <c r="CCH174" t="s">
        <v>11997</v>
      </c>
      <c r="CCI174" t="s">
        <v>11997</v>
      </c>
      <c r="CCJ174" t="s">
        <v>11743</v>
      </c>
      <c r="CCN174" t="s">
        <v>11985</v>
      </c>
      <c r="CCS174" t="s">
        <v>11555</v>
      </c>
      <c r="CCW174" s="9" t="str" cm="1">
        <f t="array" ref="CCW174">_xlfn.LET(_xlpm.bounds,CCA174:CCB174,_xlpm.mets,$U$3:$CBZ$3,_xlpm.coeffs,U174:CBZ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stcoa_x --&gt; h2o2_x + od2coa_x</v>
      </c>
      <c r="CCX174" t="s">
        <v>12637</v>
      </c>
      <c r="CCY174" t="s">
        <v>20539</v>
      </c>
      <c r="CCZ174" t="s">
        <v>20540</v>
      </c>
      <c r="CDA174" t="s">
        <v>20541</v>
      </c>
      <c r="CDB174" t="s">
        <v>20542</v>
      </c>
      <c r="CDN174" t="s">
        <v>19762</v>
      </c>
      <c r="CDO174" t="s">
        <v>20543</v>
      </c>
    </row>
    <row r="175" spans="1:320 2107:2147" x14ac:dyDescent="0.15">
      <c r="A175" t="s">
        <v>661</v>
      </c>
      <c r="B175" t="s">
        <v>3171</v>
      </c>
      <c r="C175" t="s">
        <v>2139</v>
      </c>
      <c r="D175">
        <v>-5</v>
      </c>
      <c r="E175" t="s">
        <v>3172</v>
      </c>
      <c r="F175" t="s">
        <v>17</v>
      </c>
      <c r="G175" t="s">
        <v>3173</v>
      </c>
      <c r="H175" t="s">
        <v>3174</v>
      </c>
      <c r="J175" t="s">
        <v>3176</v>
      </c>
      <c r="K175" t="s">
        <v>3177</v>
      </c>
      <c r="L175" t="s">
        <v>3178</v>
      </c>
      <c r="M175" t="s">
        <v>2195</v>
      </c>
      <c r="N175" t="s">
        <v>3179</v>
      </c>
      <c r="O175" t="s">
        <v>3180</v>
      </c>
      <c r="P175" t="s">
        <v>3175</v>
      </c>
      <c r="S175" t="s">
        <v>11998</v>
      </c>
      <c r="T175" t="s">
        <v>11999</v>
      </c>
      <c r="JY175">
        <v>-1</v>
      </c>
      <c r="KY175">
        <v>1</v>
      </c>
      <c r="KZ175">
        <v>-1</v>
      </c>
      <c r="LG175">
        <v>1</v>
      </c>
      <c r="CCA175" s="2">
        <v>0</v>
      </c>
      <c r="CCB175" s="1">
        <v>1000</v>
      </c>
      <c r="CCC175" t="s">
        <v>11983</v>
      </c>
      <c r="CCD175" t="s">
        <v>11742</v>
      </c>
      <c r="CCH175" t="s">
        <v>12000</v>
      </c>
      <c r="CCI175" t="s">
        <v>12000</v>
      </c>
      <c r="CCJ175" t="s">
        <v>11743</v>
      </c>
      <c r="CCN175" t="s">
        <v>11985</v>
      </c>
      <c r="CCS175" t="s">
        <v>11555</v>
      </c>
      <c r="CCW175" s="9" t="str" cm="1">
        <f t="array" ref="CCW175">_xlfn.LET(_xlpm.bounds,CCA175:CCB175,_xlpm.mets,$U$3:$CBZ$3,_xlpm.coeffs,U175:CBZ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dcoa_x --&gt; h2o2_x + td2coa_x</v>
      </c>
      <c r="CCX175" t="s">
        <v>20544</v>
      </c>
      <c r="CCY175" t="s">
        <v>20545</v>
      </c>
      <c r="CCZ175" t="s">
        <v>19759</v>
      </c>
      <c r="CDA175" t="s">
        <v>20546</v>
      </c>
      <c r="CDB175" t="s">
        <v>20547</v>
      </c>
      <c r="CDN175" t="s">
        <v>19762</v>
      </c>
      <c r="CDO175" t="s">
        <v>20548</v>
      </c>
    </row>
    <row r="176" spans="1:320 2107:2147" x14ac:dyDescent="0.15">
      <c r="A176" t="s">
        <v>664</v>
      </c>
      <c r="B176" t="s">
        <v>3171</v>
      </c>
      <c r="C176" t="s">
        <v>2145</v>
      </c>
      <c r="D176">
        <v>-5</v>
      </c>
      <c r="E176" t="s">
        <v>3172</v>
      </c>
      <c r="F176" t="s">
        <v>17</v>
      </c>
      <c r="G176" t="s">
        <v>3181</v>
      </c>
      <c r="H176" t="s">
        <v>3182</v>
      </c>
      <c r="J176" t="s">
        <v>3176</v>
      </c>
      <c r="K176" t="s">
        <v>3177</v>
      </c>
      <c r="L176" t="s">
        <v>3178</v>
      </c>
      <c r="M176" t="s">
        <v>2195</v>
      </c>
      <c r="N176" t="s">
        <v>3179</v>
      </c>
      <c r="O176" t="s">
        <v>3180</v>
      </c>
      <c r="P176" t="s">
        <v>3175</v>
      </c>
      <c r="S176" t="s">
        <v>12001</v>
      </c>
      <c r="T176" t="s">
        <v>12002</v>
      </c>
      <c r="W176">
        <v>-1</v>
      </c>
      <c r="AE176">
        <v>-1</v>
      </c>
      <c r="FB176">
        <v>1</v>
      </c>
      <c r="IO176">
        <v>-1</v>
      </c>
      <c r="LH176">
        <v>1</v>
      </c>
      <c r="CCA176" s="2">
        <v>0</v>
      </c>
      <c r="CCB176" s="1">
        <v>1000</v>
      </c>
      <c r="CCC176" t="s">
        <v>12003</v>
      </c>
      <c r="CCD176" t="s">
        <v>11381</v>
      </c>
      <c r="CCH176" t="s">
        <v>12004</v>
      </c>
      <c r="CCI176" t="s">
        <v>12004</v>
      </c>
      <c r="CCN176" t="s">
        <v>12005</v>
      </c>
      <c r="CCO176" t="s">
        <v>12006</v>
      </c>
      <c r="CCS176" t="s">
        <v>11555</v>
      </c>
      <c r="CCW176" s="9" t="str" cm="1">
        <f t="array" ref="CCW176">_xlfn.LET(_xlpm.bounds,CCA176:CCB176,_xlpm.mets,$U$3:$CBZ$3,_xlpm.coeffs,U176:CBZ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e_c + h_c + h2o_c --&gt; hxan_c + nh4_c</v>
      </c>
      <c r="CCX176" t="s">
        <v>20549</v>
      </c>
      <c r="CCY176" t="s">
        <v>20550</v>
      </c>
      <c r="CCZ176" t="s">
        <v>19775</v>
      </c>
      <c r="CDA176" t="s">
        <v>20551</v>
      </c>
      <c r="CDB176" t="s">
        <v>20552</v>
      </c>
      <c r="CDN176" t="s">
        <v>19762</v>
      </c>
      <c r="CDO176" t="s">
        <v>20553</v>
      </c>
    </row>
    <row r="177" spans="1:341 2107:2147" x14ac:dyDescent="0.15">
      <c r="A177" t="s">
        <v>214</v>
      </c>
      <c r="B177" t="s">
        <v>3183</v>
      </c>
      <c r="C177" t="s">
        <v>2139</v>
      </c>
      <c r="D177">
        <v>0</v>
      </c>
      <c r="E177" t="s">
        <v>3184</v>
      </c>
      <c r="F177" t="s">
        <v>17</v>
      </c>
      <c r="G177" t="s">
        <v>3185</v>
      </c>
      <c r="H177" t="s">
        <v>3186</v>
      </c>
      <c r="J177" t="s">
        <v>3188</v>
      </c>
      <c r="K177" t="s">
        <v>3189</v>
      </c>
      <c r="L177" t="s">
        <v>3190</v>
      </c>
      <c r="M177" t="s">
        <v>2195</v>
      </c>
      <c r="N177" t="s">
        <v>3191</v>
      </c>
      <c r="O177" t="s">
        <v>3192</v>
      </c>
      <c r="P177" t="s">
        <v>3187</v>
      </c>
      <c r="S177" t="s">
        <v>12007</v>
      </c>
      <c r="T177" t="s">
        <v>12008</v>
      </c>
      <c r="AB177">
        <v>1</v>
      </c>
      <c r="IO177">
        <v>-1</v>
      </c>
      <c r="LI177">
        <v>1</v>
      </c>
      <c r="LJ177">
        <v>-1</v>
      </c>
      <c r="CCA177" s="2">
        <v>0</v>
      </c>
      <c r="CCB177" s="1">
        <v>1000</v>
      </c>
      <c r="CCC177" t="s">
        <v>12009</v>
      </c>
      <c r="CCD177" t="s">
        <v>11381</v>
      </c>
      <c r="CCH177" t="s">
        <v>12010</v>
      </c>
      <c r="CCI177" t="s">
        <v>12010</v>
      </c>
      <c r="CCN177" t="s">
        <v>12011</v>
      </c>
      <c r="CCO177" t="s">
        <v>12012</v>
      </c>
      <c r="CCS177" t="s">
        <v>11555</v>
      </c>
      <c r="CCW177" s="9" t="str" cm="1">
        <f t="array" ref="CCW177">_xlfn.LET(_xlpm.bounds,CCA177:CCB177,_xlpm.mets,$U$3:$CBZ$3,_xlpm.coeffs,U177:CBZ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e_c + prpp_c --&gt; amp_c + ppi_c</v>
      </c>
      <c r="CCX177" t="s">
        <v>12648</v>
      </c>
      <c r="CCY177" t="s">
        <v>20554</v>
      </c>
      <c r="CCZ177" t="s">
        <v>19817</v>
      </c>
      <c r="CDA177" t="s">
        <v>20555</v>
      </c>
      <c r="CDB177" t="s">
        <v>20556</v>
      </c>
      <c r="CDN177" t="s">
        <v>19762</v>
      </c>
      <c r="CDO177" t="s">
        <v>20557</v>
      </c>
    </row>
    <row r="178" spans="1:341 2107:2147" x14ac:dyDescent="0.15">
      <c r="A178" t="s">
        <v>212</v>
      </c>
      <c r="B178" t="s">
        <v>3193</v>
      </c>
      <c r="C178" t="s">
        <v>2139</v>
      </c>
      <c r="D178">
        <v>-1</v>
      </c>
      <c r="E178" t="s">
        <v>3194</v>
      </c>
      <c r="F178" t="s">
        <v>17</v>
      </c>
      <c r="G178" t="s">
        <v>3195</v>
      </c>
      <c r="H178" t="s">
        <v>3196</v>
      </c>
      <c r="J178" t="s">
        <v>3198</v>
      </c>
      <c r="K178" t="s">
        <v>3199</v>
      </c>
      <c r="L178" t="s">
        <v>3200</v>
      </c>
      <c r="M178" t="s">
        <v>2195</v>
      </c>
      <c r="N178" t="s">
        <v>3201</v>
      </c>
      <c r="O178" t="s">
        <v>3202</v>
      </c>
      <c r="P178" t="s">
        <v>3197</v>
      </c>
      <c r="S178" t="s">
        <v>12013</v>
      </c>
      <c r="T178" t="s">
        <v>12014</v>
      </c>
      <c r="W178">
        <v>-1</v>
      </c>
      <c r="AE178">
        <v>-1</v>
      </c>
      <c r="FB178">
        <v>1</v>
      </c>
      <c r="LK178">
        <v>-1</v>
      </c>
      <c r="LL178">
        <v>1</v>
      </c>
      <c r="CCA178" s="2">
        <v>0</v>
      </c>
      <c r="CCB178" s="1">
        <v>1000</v>
      </c>
      <c r="CCC178" t="s">
        <v>12015</v>
      </c>
      <c r="CCD178" t="s">
        <v>11381</v>
      </c>
      <c r="CCH178" t="s">
        <v>12016</v>
      </c>
      <c r="CCI178" t="s">
        <v>12016</v>
      </c>
      <c r="CCN178" t="s">
        <v>12005</v>
      </c>
      <c r="CCO178" t="s">
        <v>12017</v>
      </c>
      <c r="CCS178" t="s">
        <v>11555</v>
      </c>
      <c r="CCW178" s="9" t="str" cm="1">
        <f t="array" ref="CCW178">_xlfn.LET(_xlpm.bounds,CCA178:CCB178,_xlpm.mets,$U$3:$CBZ$3,_xlpm.coeffs,U178:CBZ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n_c + h_c + h2o_c --&gt; ins_c + nh4_c</v>
      </c>
      <c r="CCX178" t="s">
        <v>12654</v>
      </c>
      <c r="CCY178" t="s">
        <v>20558</v>
      </c>
      <c r="CCZ178" t="s">
        <v>20559</v>
      </c>
      <c r="CDA178" t="s">
        <v>20560</v>
      </c>
      <c r="CDB178" t="s">
        <v>20561</v>
      </c>
      <c r="CDN178" t="s">
        <v>19762</v>
      </c>
      <c r="CDO178" t="s">
        <v>20562</v>
      </c>
    </row>
    <row r="179" spans="1:341 2107:2147" x14ac:dyDescent="0.15">
      <c r="A179" t="s">
        <v>206</v>
      </c>
      <c r="B179" t="s">
        <v>3203</v>
      </c>
      <c r="C179" t="s">
        <v>2148</v>
      </c>
      <c r="D179">
        <v>1</v>
      </c>
      <c r="E179" t="s">
        <v>3204</v>
      </c>
      <c r="F179" t="s">
        <v>17</v>
      </c>
      <c r="G179" t="s">
        <v>3205</v>
      </c>
      <c r="H179" t="s">
        <v>3206</v>
      </c>
      <c r="J179" t="s">
        <v>3208</v>
      </c>
      <c r="K179" t="s">
        <v>3209</v>
      </c>
      <c r="L179" t="s">
        <v>3210</v>
      </c>
      <c r="M179" t="s">
        <v>2195</v>
      </c>
      <c r="N179" t="s">
        <v>3211</v>
      </c>
      <c r="O179" t="s">
        <v>3212</v>
      </c>
      <c r="P179" t="s">
        <v>3207</v>
      </c>
      <c r="S179" t="s">
        <v>12018</v>
      </c>
      <c r="T179" t="s">
        <v>12019</v>
      </c>
      <c r="W179">
        <v>1</v>
      </c>
      <c r="AB179">
        <v>1</v>
      </c>
      <c r="AD179">
        <v>1</v>
      </c>
      <c r="IL179">
        <v>-1</v>
      </c>
      <c r="LK179">
        <v>-1</v>
      </c>
      <c r="CCA179" s="2">
        <v>0</v>
      </c>
      <c r="CCB179" s="1">
        <v>1000</v>
      </c>
      <c r="CCC179" t="s">
        <v>12020</v>
      </c>
      <c r="CCD179" t="s">
        <v>11381</v>
      </c>
      <c r="CCH179" t="s">
        <v>12021</v>
      </c>
      <c r="CCI179" t="s">
        <v>12021</v>
      </c>
      <c r="CCN179" t="s">
        <v>12022</v>
      </c>
      <c r="CCO179" t="s">
        <v>12023</v>
      </c>
      <c r="CCS179" t="s">
        <v>11555</v>
      </c>
      <c r="CCW179" s="9" t="str" cm="1">
        <f t="array" ref="CCW179">_xlfn.LET(_xlpm.bounds,CCA179:CCB179,_xlpm.mets,$U$3:$CBZ$3,_xlpm.coeffs,U179:CBZ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n_c + atp_c --&gt; adp_c + amp_c + h_c</v>
      </c>
      <c r="CCX179" t="s">
        <v>12660</v>
      </c>
      <c r="CCY179" t="s">
        <v>20563</v>
      </c>
      <c r="CCZ179" t="s">
        <v>19759</v>
      </c>
      <c r="CDA179" t="s">
        <v>20564</v>
      </c>
      <c r="CDB179" t="s">
        <v>20565</v>
      </c>
      <c r="CDN179" t="s">
        <v>19762</v>
      </c>
      <c r="CDO179" t="s">
        <v>20566</v>
      </c>
    </row>
    <row r="180" spans="1:341 2107:2147" x14ac:dyDescent="0.15">
      <c r="A180" t="s">
        <v>225</v>
      </c>
      <c r="B180" t="s">
        <v>3213</v>
      </c>
      <c r="C180" t="s">
        <v>2139</v>
      </c>
      <c r="D180">
        <v>-1</v>
      </c>
      <c r="E180" t="s">
        <v>3214</v>
      </c>
      <c r="F180" t="s">
        <v>17</v>
      </c>
      <c r="G180" t="s">
        <v>3215</v>
      </c>
      <c r="H180" t="s">
        <v>3216</v>
      </c>
      <c r="J180" t="s">
        <v>3218</v>
      </c>
      <c r="K180" t="s">
        <v>3219</v>
      </c>
      <c r="L180" t="s">
        <v>3220</v>
      </c>
      <c r="M180" t="s">
        <v>2195</v>
      </c>
      <c r="N180" t="s">
        <v>3221</v>
      </c>
      <c r="O180" t="s">
        <v>3222</v>
      </c>
      <c r="P180" t="s">
        <v>3217</v>
      </c>
      <c r="S180" t="s">
        <v>12024</v>
      </c>
      <c r="T180" t="s">
        <v>12025</v>
      </c>
      <c r="W180">
        <v>-1</v>
      </c>
      <c r="AB180">
        <v>-1</v>
      </c>
      <c r="AE180">
        <v>-1</v>
      </c>
      <c r="FB180">
        <v>1</v>
      </c>
      <c r="GM180">
        <v>1</v>
      </c>
      <c r="CCA180" s="2">
        <v>0</v>
      </c>
      <c r="CCB180" s="1">
        <v>1000</v>
      </c>
      <c r="CCC180" t="s">
        <v>12026</v>
      </c>
      <c r="CCD180" t="s">
        <v>11381</v>
      </c>
      <c r="CCH180" t="s">
        <v>12027</v>
      </c>
      <c r="CCI180" t="s">
        <v>12027</v>
      </c>
      <c r="CCN180" t="s">
        <v>12028</v>
      </c>
      <c r="CCO180" t="s">
        <v>12029</v>
      </c>
      <c r="CCS180" t="s">
        <v>11555</v>
      </c>
      <c r="CCW180" s="9" t="str" cm="1">
        <f t="array" ref="CCW180">_xlfn.LET(_xlpm.bounds,CCA180:CCB180,_xlpm.mets,$U$3:$CBZ$3,_xlpm.coeffs,U180:CBZ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+ h_c + h2o_c --&gt; imp_c + nh4_c</v>
      </c>
      <c r="CCX180" t="s">
        <v>12666</v>
      </c>
      <c r="CCY180" t="s">
        <v>20567</v>
      </c>
      <c r="CCZ180" t="s">
        <v>20012</v>
      </c>
      <c r="CDA180" t="s">
        <v>20568</v>
      </c>
      <c r="CDB180" t="s">
        <v>20569</v>
      </c>
      <c r="CDN180" t="s">
        <v>19762</v>
      </c>
      <c r="CDO180" t="s">
        <v>20570</v>
      </c>
    </row>
    <row r="181" spans="1:341 2107:2147" x14ac:dyDescent="0.15">
      <c r="A181" t="s">
        <v>228</v>
      </c>
      <c r="B181" t="s">
        <v>3213</v>
      </c>
      <c r="C181" t="s">
        <v>2145</v>
      </c>
      <c r="D181">
        <v>-1</v>
      </c>
      <c r="E181" t="s">
        <v>3214</v>
      </c>
      <c r="F181" t="s">
        <v>17</v>
      </c>
      <c r="G181" t="s">
        <v>3223</v>
      </c>
      <c r="H181" t="s">
        <v>3224</v>
      </c>
      <c r="J181" t="s">
        <v>3218</v>
      </c>
      <c r="K181" t="s">
        <v>3219</v>
      </c>
      <c r="L181" t="s">
        <v>3220</v>
      </c>
      <c r="M181" t="s">
        <v>2195</v>
      </c>
      <c r="N181" t="s">
        <v>3221</v>
      </c>
      <c r="O181" t="s">
        <v>3222</v>
      </c>
      <c r="P181" t="s">
        <v>3217</v>
      </c>
      <c r="S181" t="s">
        <v>12030</v>
      </c>
      <c r="T181" t="s">
        <v>12031</v>
      </c>
      <c r="AE181">
        <v>-1</v>
      </c>
      <c r="HO181">
        <v>-1</v>
      </c>
      <c r="JC181">
        <v>1</v>
      </c>
      <c r="LK181">
        <v>1</v>
      </c>
      <c r="CCA181" s="2">
        <v>0</v>
      </c>
      <c r="CCB181" s="1">
        <v>1000</v>
      </c>
      <c r="CCC181" t="s">
        <v>12032</v>
      </c>
      <c r="CCD181" t="s">
        <v>11658</v>
      </c>
      <c r="CCH181" t="s">
        <v>12033</v>
      </c>
      <c r="CCI181" t="s">
        <v>12033</v>
      </c>
      <c r="CCN181" t="s">
        <v>12034</v>
      </c>
      <c r="CCO181" t="s">
        <v>12035</v>
      </c>
      <c r="CCS181" t="s">
        <v>11555</v>
      </c>
      <c r="CCW181" s="9" t="str" cm="1">
        <f t="array" ref="CCW181">_xlfn.LET(_xlpm.bounds,CCA181:CCB181,_xlpm.mets,$U$3:$CBZ$3,_xlpm.coeffs,U181:CBZ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cys_c + h2o_c --&gt; adn_c + hcys__L_c</v>
      </c>
      <c r="CCX181" t="s">
        <v>13493</v>
      </c>
      <c r="CCY181" t="s">
        <v>20571</v>
      </c>
      <c r="CCZ181" t="s">
        <v>19775</v>
      </c>
      <c r="CDA181" t="s">
        <v>20572</v>
      </c>
      <c r="CDB181" t="s">
        <v>20573</v>
      </c>
      <c r="CDN181" t="s">
        <v>19762</v>
      </c>
      <c r="CDO181" t="s">
        <v>20574</v>
      </c>
    </row>
    <row r="182" spans="1:341 2107:2147" x14ac:dyDescent="0.15">
      <c r="A182" t="s">
        <v>358</v>
      </c>
      <c r="B182" t="s">
        <v>3225</v>
      </c>
      <c r="C182" t="s">
        <v>2139</v>
      </c>
      <c r="D182">
        <v>0</v>
      </c>
      <c r="E182" t="s">
        <v>2889</v>
      </c>
      <c r="F182" t="s">
        <v>17</v>
      </c>
      <c r="G182" t="s">
        <v>3226</v>
      </c>
      <c r="H182" t="s">
        <v>3227</v>
      </c>
      <c r="J182" t="s">
        <v>3229</v>
      </c>
      <c r="K182" t="s">
        <v>3230</v>
      </c>
      <c r="L182" t="s">
        <v>3231</v>
      </c>
      <c r="M182" t="s">
        <v>2195</v>
      </c>
      <c r="N182" t="s">
        <v>3232</v>
      </c>
      <c r="O182" t="s">
        <v>3233</v>
      </c>
      <c r="P182" t="s">
        <v>3228</v>
      </c>
      <c r="S182" t="s">
        <v>12036</v>
      </c>
      <c r="T182" t="s">
        <v>12037</v>
      </c>
      <c r="W182">
        <v>-1</v>
      </c>
      <c r="GE182">
        <v>1</v>
      </c>
      <c r="HP182">
        <v>-1</v>
      </c>
      <c r="LM182">
        <v>1</v>
      </c>
      <c r="CCA182" s="2">
        <v>0</v>
      </c>
      <c r="CCB182" s="1">
        <v>1000</v>
      </c>
      <c r="CCC182" t="s">
        <v>12038</v>
      </c>
      <c r="CCD182" t="s">
        <v>11658</v>
      </c>
      <c r="CCH182" t="s">
        <v>12039</v>
      </c>
      <c r="CCI182" t="s">
        <v>12039</v>
      </c>
      <c r="CCN182" t="s">
        <v>12040</v>
      </c>
      <c r="CCO182" t="s">
        <v>12041</v>
      </c>
      <c r="CCS182" t="s">
        <v>11555</v>
      </c>
      <c r="CCW182" s="9" t="str" cm="1">
        <f t="array" ref="CCW182">_xlfn.LET(_xlpm.bounds,CCA182:CCB182,_xlpm.mets,$U$3:$CBZ$3,_xlpm.coeffs,U182:CBZ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h_c --&gt; ametam_c + co2_c</v>
      </c>
      <c r="CCX182" t="s">
        <v>12685</v>
      </c>
      <c r="CCY182" t="s">
        <v>20575</v>
      </c>
      <c r="CCZ182" t="s">
        <v>19817</v>
      </c>
      <c r="CDA182" t="s">
        <v>20576</v>
      </c>
      <c r="CDB182" t="s">
        <v>20577</v>
      </c>
      <c r="CDN182" t="s">
        <v>19762</v>
      </c>
      <c r="CDO182" t="s">
        <v>20578</v>
      </c>
    </row>
    <row r="183" spans="1:341 2107:2147" x14ac:dyDescent="0.15">
      <c r="A183" t="s">
        <v>1029</v>
      </c>
      <c r="B183" t="s">
        <v>3225</v>
      </c>
      <c r="C183" t="s">
        <v>2140</v>
      </c>
      <c r="D183">
        <v>0</v>
      </c>
      <c r="E183" t="s">
        <v>2889</v>
      </c>
      <c r="F183" t="s">
        <v>17</v>
      </c>
      <c r="G183" t="s">
        <v>3234</v>
      </c>
      <c r="H183" t="s">
        <v>3235</v>
      </c>
      <c r="J183" t="s">
        <v>3229</v>
      </c>
      <c r="K183" t="s">
        <v>3230</v>
      </c>
      <c r="L183" t="s">
        <v>3231</v>
      </c>
      <c r="M183" t="s">
        <v>2195</v>
      </c>
      <c r="N183" t="s">
        <v>3232</v>
      </c>
      <c r="O183" t="s">
        <v>3233</v>
      </c>
      <c r="P183" t="s">
        <v>3228</v>
      </c>
      <c r="S183" t="s">
        <v>12042</v>
      </c>
      <c r="T183" t="s">
        <v>12043</v>
      </c>
      <c r="HP183">
        <v>-1</v>
      </c>
      <c r="LN183">
        <v>-1</v>
      </c>
      <c r="LO183">
        <v>1</v>
      </c>
      <c r="LP183">
        <v>1</v>
      </c>
      <c r="CCA183" s="1">
        <v>-1000</v>
      </c>
      <c r="CCB183" s="1">
        <v>1000</v>
      </c>
      <c r="CCC183" t="s">
        <v>12044</v>
      </c>
      <c r="CCD183" t="s">
        <v>12045</v>
      </c>
      <c r="CCH183" t="s">
        <v>12046</v>
      </c>
      <c r="CCI183" t="s">
        <v>12046</v>
      </c>
      <c r="CCN183" t="s">
        <v>12047</v>
      </c>
      <c r="CCO183" t="s">
        <v>12048</v>
      </c>
      <c r="CCS183" t="s">
        <v>11555</v>
      </c>
      <c r="CCW183" s="9" t="str" cm="1">
        <f t="array" ref="CCW183">_xlfn.LET(_xlpm.bounds,CCA183:CCB183,_xlpm.mets,$U$3:$CBZ$3,_xlpm.coeffs,U183:CBZ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8aonn_c + amet_c &lt;=&gt; amob_c + dann_c</v>
      </c>
      <c r="CCX183" t="s">
        <v>13189</v>
      </c>
      <c r="CCY183" t="s">
        <v>20579</v>
      </c>
      <c r="CCZ183" t="s">
        <v>19817</v>
      </c>
      <c r="CDA183" t="s">
        <v>20580</v>
      </c>
      <c r="CDB183" t="s">
        <v>20581</v>
      </c>
      <c r="CDN183" t="s">
        <v>19762</v>
      </c>
      <c r="CDO183" t="s">
        <v>20582</v>
      </c>
    </row>
    <row r="184" spans="1:341 2107:2147" x14ac:dyDescent="0.15">
      <c r="A184" t="s">
        <v>360</v>
      </c>
      <c r="B184" t="s">
        <v>3225</v>
      </c>
      <c r="C184" t="s">
        <v>2145</v>
      </c>
      <c r="D184">
        <v>0</v>
      </c>
      <c r="E184" t="s">
        <v>2889</v>
      </c>
      <c r="F184" t="s">
        <v>17</v>
      </c>
      <c r="G184" t="s">
        <v>3236</v>
      </c>
      <c r="H184" t="s">
        <v>3237</v>
      </c>
      <c r="J184" t="s">
        <v>3229</v>
      </c>
      <c r="K184" t="s">
        <v>3230</v>
      </c>
      <c r="L184" t="s">
        <v>3231</v>
      </c>
      <c r="M184" t="s">
        <v>2195</v>
      </c>
      <c r="N184" t="s">
        <v>3232</v>
      </c>
      <c r="O184" t="s">
        <v>3233</v>
      </c>
      <c r="P184" t="s">
        <v>3228</v>
      </c>
      <c r="S184" t="s">
        <v>12049</v>
      </c>
      <c r="T184" t="s">
        <v>12050</v>
      </c>
      <c r="GI184">
        <v>1</v>
      </c>
      <c r="IL184">
        <v>-1</v>
      </c>
      <c r="LI184">
        <v>1</v>
      </c>
      <c r="CCA184" s="2">
        <v>0</v>
      </c>
      <c r="CCB184" s="1">
        <v>1000</v>
      </c>
      <c r="CCC184" t="s">
        <v>12051</v>
      </c>
      <c r="CCD184" t="s">
        <v>11381</v>
      </c>
      <c r="CCH184" t="s">
        <v>12052</v>
      </c>
      <c r="CCI184" t="s">
        <v>12052</v>
      </c>
      <c r="CCN184" t="s">
        <v>12053</v>
      </c>
      <c r="CCO184" t="s">
        <v>12054</v>
      </c>
      <c r="CCS184" t="s">
        <v>11555</v>
      </c>
      <c r="CCW184" s="9" t="str" cm="1">
        <f t="array" ref="CCW184">_xlfn.LET(_xlpm.bounds,CCA184:CCB184,_xlpm.mets,$U$3:$CBZ$3,_xlpm.coeffs,U184:CBZ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--&gt; camp_c + ppi_c</v>
      </c>
      <c r="CCX184" t="s">
        <v>12704</v>
      </c>
      <c r="CCY184" t="s">
        <v>20583</v>
      </c>
      <c r="CCZ184" t="s">
        <v>20378</v>
      </c>
      <c r="CDA184" t="s">
        <v>20584</v>
      </c>
      <c r="CDB184" t="s">
        <v>20585</v>
      </c>
      <c r="CDN184" t="s">
        <v>19762</v>
      </c>
      <c r="CDO184" t="s">
        <v>20586</v>
      </c>
    </row>
    <row r="185" spans="1:341 2107:2147" x14ac:dyDescent="0.15">
      <c r="A185" t="s">
        <v>290</v>
      </c>
      <c r="B185" t="s">
        <v>3238</v>
      </c>
      <c r="C185" t="s">
        <v>2152</v>
      </c>
      <c r="D185">
        <v>-4</v>
      </c>
      <c r="E185" t="s">
        <v>3239</v>
      </c>
      <c r="F185" t="s">
        <v>17</v>
      </c>
      <c r="G185" t="s">
        <v>3240</v>
      </c>
      <c r="H185" t="s">
        <v>3241</v>
      </c>
      <c r="J185" t="s">
        <v>3243</v>
      </c>
      <c r="K185" t="s">
        <v>3244</v>
      </c>
      <c r="L185" t="s">
        <v>3245</v>
      </c>
      <c r="M185" t="s">
        <v>2195</v>
      </c>
      <c r="N185" t="s">
        <v>3246</v>
      </c>
      <c r="O185" t="s">
        <v>3247</v>
      </c>
      <c r="P185" t="s">
        <v>3242</v>
      </c>
      <c r="S185" t="s">
        <v>12055</v>
      </c>
      <c r="T185" t="s">
        <v>12056</v>
      </c>
      <c r="AB185">
        <v>-1</v>
      </c>
      <c r="AD185" s="1">
        <v>2</v>
      </c>
      <c r="IL185">
        <v>-1</v>
      </c>
      <c r="CCA185" s="2">
        <v>0</v>
      </c>
      <c r="CCB185" s="1">
        <v>1000</v>
      </c>
      <c r="CCC185" t="s">
        <v>12057</v>
      </c>
      <c r="CCD185" t="s">
        <v>11381</v>
      </c>
      <c r="CCH185" t="s">
        <v>12058</v>
      </c>
      <c r="CCI185" t="s">
        <v>12058</v>
      </c>
      <c r="CCN185" t="s">
        <v>12059</v>
      </c>
      <c r="CCO185" t="s">
        <v>12060</v>
      </c>
      <c r="CCS185" t="s">
        <v>11555</v>
      </c>
      <c r="CCW185" s="9" t="str" cm="1">
        <f t="array" ref="CCW185">_xlfn.LET(_xlpm.bounds,CCA185:CCB185,_xlpm.mets,$U$3:$CBZ$3,_xlpm.coeffs,U185:CBZ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+ atp_c --&gt; 2.0 adp_c</v>
      </c>
      <c r="CCX185" t="s">
        <v>12709</v>
      </c>
      <c r="CCY185" t="s">
        <v>20587</v>
      </c>
      <c r="CCZ185" t="s">
        <v>20012</v>
      </c>
      <c r="CDA185" t="s">
        <v>20588</v>
      </c>
      <c r="CDB185" t="s">
        <v>20589</v>
      </c>
      <c r="CDN185" t="s">
        <v>19762</v>
      </c>
      <c r="CDO185" t="s">
        <v>20590</v>
      </c>
    </row>
    <row r="186" spans="1:341 2107:2147" x14ac:dyDescent="0.15">
      <c r="A186" t="s">
        <v>282</v>
      </c>
      <c r="B186" t="s">
        <v>3248</v>
      </c>
      <c r="C186" t="s">
        <v>2152</v>
      </c>
      <c r="D186">
        <v>-4</v>
      </c>
      <c r="E186" t="s">
        <v>3249</v>
      </c>
      <c r="F186" t="s">
        <v>17</v>
      </c>
      <c r="G186" t="s">
        <v>3250</v>
      </c>
      <c r="H186" t="s">
        <v>3251</v>
      </c>
      <c r="J186" t="s">
        <v>3253</v>
      </c>
      <c r="L186" t="s">
        <v>3254</v>
      </c>
      <c r="M186" t="s">
        <v>2195</v>
      </c>
      <c r="N186" t="s">
        <v>3255</v>
      </c>
      <c r="O186" t="s">
        <v>3256</v>
      </c>
      <c r="P186" t="s">
        <v>3252</v>
      </c>
      <c r="S186" t="s">
        <v>12061</v>
      </c>
      <c r="T186" t="s">
        <v>12056</v>
      </c>
      <c r="AC186">
        <v>-1</v>
      </c>
      <c r="AG186" s="1">
        <v>2</v>
      </c>
      <c r="FI186">
        <v>-1</v>
      </c>
      <c r="CCA186" s="2">
        <v>0</v>
      </c>
      <c r="CCB186" s="1">
        <v>1000</v>
      </c>
      <c r="CCC186" t="s">
        <v>12062</v>
      </c>
      <c r="CCD186" t="s">
        <v>11381</v>
      </c>
      <c r="CCH186" t="s">
        <v>12063</v>
      </c>
      <c r="CCI186" t="s">
        <v>12063</v>
      </c>
      <c r="CCN186" t="s">
        <v>12059</v>
      </c>
      <c r="CCO186" t="s">
        <v>12060</v>
      </c>
      <c r="CCS186" t="s">
        <v>11555</v>
      </c>
      <c r="CCW186" s="9" t="str" cm="1">
        <f t="array" ref="CCW186">_xlfn.LET(_xlpm.bounds,CCA186:CCB186,_xlpm.mets,$U$3:$CBZ$3,_xlpm.coeffs,U186:CBZ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m + atp_m --&gt; 2.0 adp_m</v>
      </c>
      <c r="CCX186" t="s">
        <v>15483</v>
      </c>
      <c r="CCY186" t="s">
        <v>20591</v>
      </c>
      <c r="CCZ186" t="s">
        <v>19837</v>
      </c>
      <c r="CDA186" t="s">
        <v>20592</v>
      </c>
      <c r="CDB186" t="s">
        <v>20593</v>
      </c>
      <c r="CDN186" t="s">
        <v>19762</v>
      </c>
      <c r="CDO186" t="s">
        <v>20594</v>
      </c>
    </row>
    <row r="187" spans="1:341 2107:2147" x14ac:dyDescent="0.15">
      <c r="A187" t="s">
        <v>292</v>
      </c>
      <c r="B187" t="s">
        <v>3257</v>
      </c>
      <c r="C187" t="s">
        <v>2152</v>
      </c>
      <c r="D187">
        <v>-4</v>
      </c>
      <c r="E187" t="s">
        <v>3258</v>
      </c>
      <c r="F187" t="s">
        <v>17</v>
      </c>
      <c r="G187" t="s">
        <v>3259</v>
      </c>
      <c r="H187" t="s">
        <v>3260</v>
      </c>
      <c r="J187" t="s">
        <v>3262</v>
      </c>
      <c r="K187" t="s">
        <v>3263</v>
      </c>
      <c r="L187" t="s">
        <v>3264</v>
      </c>
      <c r="M187" t="s">
        <v>2195</v>
      </c>
      <c r="N187" t="s">
        <v>3265</v>
      </c>
      <c r="O187" t="s">
        <v>3266</v>
      </c>
      <c r="P187" t="s">
        <v>3261</v>
      </c>
      <c r="S187" t="s">
        <v>12064</v>
      </c>
      <c r="T187" t="s">
        <v>12065</v>
      </c>
      <c r="AC187">
        <v>-1</v>
      </c>
      <c r="AG187">
        <v>1</v>
      </c>
      <c r="LQ187">
        <v>1</v>
      </c>
      <c r="LR187">
        <v>-1</v>
      </c>
      <c r="CCA187" s="1">
        <v>-1000</v>
      </c>
      <c r="CCB187" s="1">
        <v>1000</v>
      </c>
      <c r="CCC187" t="s">
        <v>12062</v>
      </c>
      <c r="CCD187" t="s">
        <v>11381</v>
      </c>
      <c r="CCH187" t="s">
        <v>12066</v>
      </c>
      <c r="CCI187" t="s">
        <v>12066</v>
      </c>
      <c r="CCN187" t="s">
        <v>12059</v>
      </c>
      <c r="CCS187" t="s">
        <v>11555</v>
      </c>
      <c r="CCW187" s="9" t="str" cm="1">
        <f t="array" ref="CCW187">_xlfn.LET(_xlpm.bounds,CCA187:CCB187,_xlpm.mets,$U$3:$CBZ$3,_xlpm.coeffs,U187:CBZ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m + gtp_m &lt;=&gt; adp_m + gdp_m</v>
      </c>
      <c r="CCX187" t="s">
        <v>12716</v>
      </c>
      <c r="CCY187" t="s">
        <v>20595</v>
      </c>
      <c r="CCZ187" t="s">
        <v>19837</v>
      </c>
      <c r="CDA187" t="s">
        <v>20596</v>
      </c>
      <c r="CDB187" t="s">
        <v>20597</v>
      </c>
      <c r="CDN187" t="s">
        <v>19762</v>
      </c>
      <c r="CDO187" t="s">
        <v>20598</v>
      </c>
    </row>
    <row r="188" spans="1:341 2107:2147" x14ac:dyDescent="0.15">
      <c r="A188" t="s">
        <v>278</v>
      </c>
      <c r="B188" t="s">
        <v>3267</v>
      </c>
      <c r="C188" t="s">
        <v>2152</v>
      </c>
      <c r="D188">
        <v>-4</v>
      </c>
      <c r="E188" t="s">
        <v>3268</v>
      </c>
      <c r="F188" t="s">
        <v>15</v>
      </c>
      <c r="G188" t="s">
        <v>3269</v>
      </c>
      <c r="H188" t="s">
        <v>3270</v>
      </c>
      <c r="J188" t="s">
        <v>3271</v>
      </c>
      <c r="K188" t="s">
        <v>3272</v>
      </c>
      <c r="L188" t="s">
        <v>3273</v>
      </c>
      <c r="M188" t="s">
        <v>2195</v>
      </c>
      <c r="N188" t="s">
        <v>3274</v>
      </c>
      <c r="O188" t="s">
        <v>3275</v>
      </c>
      <c r="S188" t="s">
        <v>12067</v>
      </c>
      <c r="T188" t="s">
        <v>12068</v>
      </c>
      <c r="LS188">
        <v>-1</v>
      </c>
      <c r="LT188">
        <v>1</v>
      </c>
      <c r="LU188">
        <v>1</v>
      </c>
      <c r="CCA188" s="2">
        <v>0</v>
      </c>
      <c r="CCB188" s="1">
        <v>1000</v>
      </c>
      <c r="CCC188" t="s">
        <v>12069</v>
      </c>
      <c r="CCD188" t="s">
        <v>11381</v>
      </c>
      <c r="CCH188" t="s">
        <v>12070</v>
      </c>
      <c r="CCI188" t="s">
        <v>12070</v>
      </c>
      <c r="CCN188" t="s">
        <v>12071</v>
      </c>
      <c r="CCO188" t="s">
        <v>12072</v>
      </c>
      <c r="CCS188" t="s">
        <v>11555</v>
      </c>
      <c r="CCW188" s="9" t="str" cm="1">
        <f t="array" ref="CCW188">_xlfn.LET(_xlpm.bounds,CCA188:CCB188,_xlpm.mets,$U$3:$CBZ$3,_xlpm.coeffs,U188:CBZ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5aics_c --&gt; aicar_c + fum_c</v>
      </c>
      <c r="CCX188" t="s">
        <v>12724</v>
      </c>
      <c r="CCY188" t="s">
        <v>20599</v>
      </c>
      <c r="CCZ188" t="s">
        <v>19837</v>
      </c>
      <c r="CDA188" t="s">
        <v>20600</v>
      </c>
      <c r="CDB188" t="s">
        <v>20601</v>
      </c>
      <c r="CDN188" t="s">
        <v>19762</v>
      </c>
      <c r="CDO188" t="s">
        <v>20602</v>
      </c>
    </row>
    <row r="189" spans="1:341 2107:2147" x14ac:dyDescent="0.15">
      <c r="A189" t="s">
        <v>284</v>
      </c>
      <c r="B189" t="s">
        <v>3276</v>
      </c>
      <c r="C189" t="s">
        <v>2152</v>
      </c>
      <c r="D189">
        <v>-4</v>
      </c>
      <c r="E189" t="s">
        <v>3277</v>
      </c>
      <c r="F189" t="s">
        <v>17</v>
      </c>
      <c r="G189" t="s">
        <v>3278</v>
      </c>
      <c r="H189" t="s">
        <v>3279</v>
      </c>
      <c r="J189" t="s">
        <v>3281</v>
      </c>
      <c r="K189" t="s">
        <v>3282</v>
      </c>
      <c r="L189" t="s">
        <v>3283</v>
      </c>
      <c r="M189" t="s">
        <v>2195</v>
      </c>
      <c r="N189" t="s">
        <v>3284</v>
      </c>
      <c r="O189" t="s">
        <v>3285</v>
      </c>
      <c r="P189" t="s">
        <v>3280</v>
      </c>
      <c r="S189" t="s">
        <v>12073</v>
      </c>
      <c r="T189" t="s">
        <v>12074</v>
      </c>
      <c r="AB189">
        <v>1</v>
      </c>
      <c r="LU189">
        <v>1</v>
      </c>
      <c r="LV189">
        <v>-1</v>
      </c>
      <c r="CCA189" s="1">
        <v>-1000</v>
      </c>
      <c r="CCB189" s="1">
        <v>1000</v>
      </c>
      <c r="CCC189" t="s">
        <v>12069</v>
      </c>
      <c r="CCD189" t="s">
        <v>11381</v>
      </c>
      <c r="CCH189" t="s">
        <v>12075</v>
      </c>
      <c r="CCI189" t="s">
        <v>12075</v>
      </c>
      <c r="CCN189" t="s">
        <v>12071</v>
      </c>
      <c r="CCO189" t="s">
        <v>12076</v>
      </c>
      <c r="CCS189" t="s">
        <v>11555</v>
      </c>
      <c r="CCW189" s="9" t="str" cm="1">
        <f t="array" ref="CCW189">_xlfn.LET(_xlpm.bounds,CCA189:CCB189,_xlpm.mets,$U$3:$CBZ$3,_xlpm.coeffs,U189:CBZ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mp_c &lt;=&gt; amp_c + fum_c</v>
      </c>
      <c r="CCX189" t="s">
        <v>12735</v>
      </c>
      <c r="CCY189" t="s">
        <v>20603</v>
      </c>
      <c r="CCZ189" t="s">
        <v>20137</v>
      </c>
      <c r="CDA189" t="s">
        <v>20604</v>
      </c>
      <c r="CDB189" t="s">
        <v>20605</v>
      </c>
      <c r="CDN189" t="s">
        <v>19762</v>
      </c>
      <c r="CDO189" t="s">
        <v>20606</v>
      </c>
    </row>
    <row r="190" spans="1:341 2107:2147" x14ac:dyDescent="0.15">
      <c r="A190" t="s">
        <v>216</v>
      </c>
      <c r="B190" t="s">
        <v>3286</v>
      </c>
      <c r="C190" t="s">
        <v>2152</v>
      </c>
      <c r="D190">
        <v>-4</v>
      </c>
      <c r="E190" t="s">
        <v>3287</v>
      </c>
      <c r="F190" t="s">
        <v>17</v>
      </c>
      <c r="G190" t="s">
        <v>3288</v>
      </c>
      <c r="H190" t="s">
        <v>3289</v>
      </c>
      <c r="J190" t="s">
        <v>3291</v>
      </c>
      <c r="K190" t="s">
        <v>3292</v>
      </c>
      <c r="L190" t="s">
        <v>3293</v>
      </c>
      <c r="M190" t="s">
        <v>2195</v>
      </c>
      <c r="N190" t="s">
        <v>3294</v>
      </c>
      <c r="O190" t="s">
        <v>3295</v>
      </c>
      <c r="P190" t="s">
        <v>3290</v>
      </c>
      <c r="S190" t="s">
        <v>12077</v>
      </c>
      <c r="T190" t="s">
        <v>12078</v>
      </c>
      <c r="W190" s="1">
        <v>2</v>
      </c>
      <c r="AF190">
        <v>1</v>
      </c>
      <c r="GM190">
        <v>-1</v>
      </c>
      <c r="LV190">
        <v>1</v>
      </c>
      <c r="LW190">
        <v>-1</v>
      </c>
      <c r="LX190">
        <v>1</v>
      </c>
      <c r="LY190">
        <v>-1</v>
      </c>
      <c r="CCA190" s="2">
        <v>0</v>
      </c>
      <c r="CCB190" s="1">
        <v>1000</v>
      </c>
      <c r="CCC190" t="s">
        <v>12079</v>
      </c>
      <c r="CCD190" t="s">
        <v>11381</v>
      </c>
      <c r="CCH190" t="s">
        <v>12080</v>
      </c>
      <c r="CCI190" t="s">
        <v>12080</v>
      </c>
      <c r="CCN190" t="s">
        <v>12081</v>
      </c>
      <c r="CCO190" t="s">
        <v>12082</v>
      </c>
      <c r="CCS190" t="s">
        <v>11555</v>
      </c>
      <c r="CCW190" s="9" t="str" cm="1">
        <f t="array" ref="CCW190">_xlfn.LET(_xlpm.bounds,CCA190:CCB190,_xlpm.mets,$U$3:$CBZ$3,_xlpm.coeffs,U190:CBZ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gtp_c + imp_c --&gt; dcamp_c + gdp_c + 2.0 h_c + pi_c</v>
      </c>
      <c r="CCX190" t="s">
        <v>12741</v>
      </c>
      <c r="CCY190" t="s">
        <v>20607</v>
      </c>
      <c r="CCZ190" t="s">
        <v>19817</v>
      </c>
      <c r="CDA190" t="s">
        <v>20608</v>
      </c>
      <c r="CDB190" t="s">
        <v>20609</v>
      </c>
      <c r="CDN190" t="s">
        <v>19762</v>
      </c>
      <c r="CDO190" t="s">
        <v>20610</v>
      </c>
    </row>
    <row r="191" spans="1:341 2107:2147" x14ac:dyDescent="0.15">
      <c r="A191" t="s">
        <v>794</v>
      </c>
      <c r="B191" t="s">
        <v>3296</v>
      </c>
      <c r="C191" t="s">
        <v>2139</v>
      </c>
      <c r="D191">
        <v>-3</v>
      </c>
      <c r="E191" t="s">
        <v>3297</v>
      </c>
      <c r="F191" t="s">
        <v>17</v>
      </c>
      <c r="G191" t="s">
        <v>3298</v>
      </c>
      <c r="H191" t="s">
        <v>3299</v>
      </c>
      <c r="J191" t="s">
        <v>3301</v>
      </c>
      <c r="K191" t="s">
        <v>3302</v>
      </c>
      <c r="L191" t="s">
        <v>3303</v>
      </c>
      <c r="M191" t="s">
        <v>2195</v>
      </c>
      <c r="N191" t="s">
        <v>3304</v>
      </c>
      <c r="O191" t="s">
        <v>3305</v>
      </c>
      <c r="P191" t="s">
        <v>3300</v>
      </c>
      <c r="S191" t="s">
        <v>12083</v>
      </c>
      <c r="T191" t="s">
        <v>12084</v>
      </c>
      <c r="W191">
        <v>1</v>
      </c>
      <c r="AD191">
        <v>1</v>
      </c>
      <c r="IL191">
        <v>-1</v>
      </c>
      <c r="LZ191">
        <v>-1</v>
      </c>
      <c r="MA191">
        <v>1</v>
      </c>
      <c r="CCA191" s="2">
        <v>0</v>
      </c>
      <c r="CCB191" s="1">
        <v>1000</v>
      </c>
      <c r="CCC191" t="s">
        <v>12085</v>
      </c>
      <c r="CCD191" t="s">
        <v>11381</v>
      </c>
      <c r="CCH191" t="s">
        <v>12086</v>
      </c>
      <c r="CCI191" t="s">
        <v>12086</v>
      </c>
      <c r="CCN191" t="s">
        <v>12087</v>
      </c>
      <c r="CCO191" t="s">
        <v>12088</v>
      </c>
      <c r="CCS191" t="s">
        <v>11555</v>
      </c>
      <c r="CCW191" s="9" t="str" cm="1">
        <f t="array" ref="CCW191">_xlfn.LET(_xlpm.bounds,CCA191:CCB191,_xlpm.mets,$U$3:$CBZ$3,_xlpm.coeffs,U191:CBZ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ps_c + atp_c --&gt; adp_c + h_c + paps_c</v>
      </c>
      <c r="CCX191" t="s">
        <v>19391</v>
      </c>
      <c r="CCY191" t="s">
        <v>20611</v>
      </c>
      <c r="CCZ191" t="s">
        <v>19803</v>
      </c>
      <c r="CDA191" t="s">
        <v>20612</v>
      </c>
      <c r="CDB191" t="s">
        <v>20613</v>
      </c>
      <c r="CDN191" t="s">
        <v>19762</v>
      </c>
      <c r="CDO191" t="s">
        <v>20614</v>
      </c>
    </row>
    <row r="192" spans="1:341 2107:2147" x14ac:dyDescent="0.15">
      <c r="A192" t="s">
        <v>802</v>
      </c>
      <c r="B192" t="s">
        <v>3306</v>
      </c>
      <c r="C192" t="s">
        <v>2139</v>
      </c>
      <c r="D192">
        <v>-2</v>
      </c>
      <c r="E192" t="s">
        <v>3307</v>
      </c>
      <c r="F192" t="s">
        <v>17</v>
      </c>
      <c r="G192" t="s">
        <v>3308</v>
      </c>
      <c r="H192" t="s">
        <v>3309</v>
      </c>
      <c r="J192" t="s">
        <v>3311</v>
      </c>
      <c r="K192" t="s">
        <v>3312</v>
      </c>
      <c r="L192" t="s">
        <v>3313</v>
      </c>
      <c r="M192" t="s">
        <v>2195</v>
      </c>
      <c r="N192" t="s">
        <v>3314</v>
      </c>
      <c r="O192" t="s">
        <v>3315</v>
      </c>
      <c r="P192" t="s">
        <v>3310</v>
      </c>
      <c r="S192" t="s">
        <v>12089</v>
      </c>
      <c r="T192" t="s">
        <v>12090</v>
      </c>
      <c r="BT192">
        <v>1</v>
      </c>
      <c r="HE192">
        <v>-1</v>
      </c>
      <c r="MB192">
        <v>-1</v>
      </c>
      <c r="MC192">
        <v>1</v>
      </c>
      <c r="CCA192" s="2">
        <v>0</v>
      </c>
      <c r="CCB192" s="1">
        <v>1000</v>
      </c>
      <c r="CCC192" t="s">
        <v>12091</v>
      </c>
      <c r="CCD192" t="s">
        <v>11809</v>
      </c>
      <c r="CCH192" t="s">
        <v>12092</v>
      </c>
      <c r="CCI192" t="s">
        <v>12092</v>
      </c>
      <c r="CCN192" t="s">
        <v>12093</v>
      </c>
      <c r="CCO192" t="s">
        <v>12094</v>
      </c>
      <c r="CCS192" t="s">
        <v>11555</v>
      </c>
      <c r="CCW192" s="9" t="str" cm="1">
        <f t="array" ref="CCW192">_xlfn.LET(_xlpm.bounds,CCA192:CCB192,_xlpm.mets,$U$3:$CBZ$3,_xlpm.coeffs,U192:CBZ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c + glx_c --&gt; gly_c + pyr_c</v>
      </c>
      <c r="CCX192" t="s">
        <v>12765</v>
      </c>
      <c r="CCY192" t="s">
        <v>20615</v>
      </c>
      <c r="CCZ192" t="s">
        <v>20012</v>
      </c>
      <c r="CDA192" t="s">
        <v>20616</v>
      </c>
      <c r="CDB192" t="s">
        <v>20617</v>
      </c>
      <c r="CDN192" t="s">
        <v>19762</v>
      </c>
      <c r="CDO192" t="s">
        <v>20618</v>
      </c>
    </row>
    <row r="193" spans="1:362 2107:2147" x14ac:dyDescent="0.15">
      <c r="A193" t="s">
        <v>793</v>
      </c>
      <c r="B193" t="s">
        <v>3316</v>
      </c>
      <c r="C193" t="s">
        <v>2139</v>
      </c>
      <c r="D193">
        <v>-3</v>
      </c>
      <c r="E193" t="s">
        <v>2992</v>
      </c>
      <c r="F193" t="s">
        <v>17</v>
      </c>
      <c r="G193" t="s">
        <v>3317</v>
      </c>
      <c r="H193" t="s">
        <v>3318</v>
      </c>
      <c r="J193" t="s">
        <v>3320</v>
      </c>
      <c r="K193" t="s">
        <v>3321</v>
      </c>
      <c r="L193" t="s">
        <v>3322</v>
      </c>
      <c r="M193" t="s">
        <v>2195</v>
      </c>
      <c r="N193" t="s">
        <v>3323</v>
      </c>
      <c r="O193" t="s">
        <v>3324</v>
      </c>
      <c r="P193" t="s">
        <v>3319</v>
      </c>
      <c r="S193" t="s">
        <v>12095</v>
      </c>
      <c r="T193" t="s">
        <v>12096</v>
      </c>
      <c r="AB193">
        <v>1</v>
      </c>
      <c r="HE193">
        <v>-1</v>
      </c>
      <c r="IL193">
        <v>-1</v>
      </c>
      <c r="LI193">
        <v>1</v>
      </c>
      <c r="MD193">
        <v>1</v>
      </c>
      <c r="ME193">
        <v>-1</v>
      </c>
      <c r="CCA193" s="2">
        <v>0</v>
      </c>
      <c r="CCB193" s="1">
        <v>1000</v>
      </c>
      <c r="CCC193" t="s">
        <v>12097</v>
      </c>
      <c r="CCD193" t="s">
        <v>12098</v>
      </c>
      <c r="CCH193" t="s">
        <v>12099</v>
      </c>
      <c r="CCI193" t="s">
        <v>12099</v>
      </c>
      <c r="CCN193" t="s">
        <v>12100</v>
      </c>
      <c r="CCO193" t="s">
        <v>12101</v>
      </c>
      <c r="CCS193" t="s">
        <v>11555</v>
      </c>
      <c r="CCW193" s="9" t="str" cm="1">
        <f t="array" ref="CCW193">_xlfn.LET(_xlpm.bounds,CCA193:CCB193,_xlpm.mets,$U$3:$CBZ$3,_xlpm.coeffs,U193:CBZ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c + atp_c + trnaala_c --&gt; alatrna_c + amp_c + ppi_c</v>
      </c>
      <c r="CCX193" t="s">
        <v>12772</v>
      </c>
      <c r="CCY193" t="s">
        <v>20619</v>
      </c>
      <c r="CCZ193" t="s">
        <v>19837</v>
      </c>
      <c r="CDA193" t="s">
        <v>20620</v>
      </c>
      <c r="CDB193" t="s">
        <v>20621</v>
      </c>
      <c r="CDN193" t="s">
        <v>19762</v>
      </c>
      <c r="CDO193" t="s">
        <v>20622</v>
      </c>
    </row>
    <row r="194" spans="1:362 2107:2147" x14ac:dyDescent="0.15">
      <c r="A194" t="s">
        <v>234</v>
      </c>
      <c r="B194" t="s">
        <v>3325</v>
      </c>
      <c r="C194" t="s">
        <v>2139</v>
      </c>
      <c r="D194">
        <v>-3</v>
      </c>
      <c r="E194" t="s">
        <v>3326</v>
      </c>
      <c r="F194" t="s">
        <v>17</v>
      </c>
      <c r="G194" t="s">
        <v>3327</v>
      </c>
      <c r="H194" t="s">
        <v>3328</v>
      </c>
      <c r="J194" t="s">
        <v>3330</v>
      </c>
      <c r="K194" t="s">
        <v>3331</v>
      </c>
      <c r="L194" t="s">
        <v>3332</v>
      </c>
      <c r="M194" t="s">
        <v>2195</v>
      </c>
      <c r="N194" t="s">
        <v>3333</v>
      </c>
      <c r="O194" t="s">
        <v>3334</v>
      </c>
      <c r="P194" t="s">
        <v>3329</v>
      </c>
      <c r="S194" t="s">
        <v>12102</v>
      </c>
      <c r="T194" t="s">
        <v>12103</v>
      </c>
      <c r="W194">
        <v>1</v>
      </c>
      <c r="X194">
        <v>-1</v>
      </c>
      <c r="Y194">
        <v>1</v>
      </c>
      <c r="JJ194">
        <v>1</v>
      </c>
      <c r="MF194">
        <v>-1</v>
      </c>
      <c r="CCA194" s="2">
        <v>0</v>
      </c>
      <c r="CCB194" s="1">
        <v>1000</v>
      </c>
      <c r="CCC194" t="s">
        <v>12104</v>
      </c>
      <c r="CCD194" t="s">
        <v>11558</v>
      </c>
      <c r="CCG194" t="s">
        <v>12105</v>
      </c>
      <c r="CCH194" t="s">
        <v>12106</v>
      </c>
      <c r="CCI194" t="s">
        <v>12106</v>
      </c>
      <c r="CCN194" t="s">
        <v>12107</v>
      </c>
      <c r="CCO194" t="s">
        <v>12108</v>
      </c>
      <c r="CCS194" t="s">
        <v>11555</v>
      </c>
      <c r="CCW194" s="9" t="str" cm="1">
        <f t="array" ref="CCW194">_xlfn.LET(_xlpm.bounds,CCA194:CCB194,_xlpm.mets,$U$3:$CBZ$3,_xlpm.coeffs,U194:CBZ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oh_c + nad_c --&gt; acald_c + h_c + nadh_c</v>
      </c>
      <c r="CCX194" t="s">
        <v>12778</v>
      </c>
      <c r="CCY194" t="s">
        <v>20623</v>
      </c>
      <c r="CCZ194" t="s">
        <v>20012</v>
      </c>
      <c r="CDA194" t="s">
        <v>20624</v>
      </c>
      <c r="CDB194" t="s">
        <v>20625</v>
      </c>
      <c r="CDN194" t="s">
        <v>19762</v>
      </c>
      <c r="CDO194" t="s">
        <v>20626</v>
      </c>
    </row>
    <row r="195" spans="1:362 2107:2147" x14ac:dyDescent="0.15">
      <c r="A195" t="s">
        <v>430</v>
      </c>
      <c r="B195" t="s">
        <v>3335</v>
      </c>
      <c r="C195" t="s">
        <v>2139</v>
      </c>
      <c r="D195">
        <v>0</v>
      </c>
      <c r="E195" t="s">
        <v>3336</v>
      </c>
      <c r="F195" t="s">
        <v>17</v>
      </c>
      <c r="G195" t="s">
        <v>3337</v>
      </c>
      <c r="H195" t="s">
        <v>3338</v>
      </c>
      <c r="J195" t="s">
        <v>3340</v>
      </c>
      <c r="K195" t="s">
        <v>3341</v>
      </c>
      <c r="L195" t="s">
        <v>3342</v>
      </c>
      <c r="M195" t="s">
        <v>2195</v>
      </c>
      <c r="N195" t="s">
        <v>3343</v>
      </c>
      <c r="O195" t="s">
        <v>3344</v>
      </c>
      <c r="P195" t="s">
        <v>3339</v>
      </c>
      <c r="S195" t="s">
        <v>12109</v>
      </c>
      <c r="T195" t="s">
        <v>12110</v>
      </c>
      <c r="W195">
        <v>-1</v>
      </c>
      <c r="Z195">
        <v>1</v>
      </c>
      <c r="AA195">
        <v>-1</v>
      </c>
      <c r="MG195">
        <v>-1</v>
      </c>
      <c r="MH195">
        <v>1</v>
      </c>
      <c r="CCA195" s="2">
        <v>0</v>
      </c>
      <c r="CCB195" s="1">
        <v>1000</v>
      </c>
      <c r="CCC195" t="s">
        <v>12111</v>
      </c>
      <c r="CCD195" t="s">
        <v>12112</v>
      </c>
      <c r="CCH195" t="s">
        <v>12113</v>
      </c>
      <c r="CCI195" t="s">
        <v>12113</v>
      </c>
      <c r="CCN195" t="s">
        <v>12114</v>
      </c>
      <c r="CCO195" t="s">
        <v>12115</v>
      </c>
      <c r="CCS195" t="s">
        <v>11555</v>
      </c>
      <c r="CCW195" s="9" t="str" cm="1">
        <f t="array" ref="CCW195">_xlfn.LET(_xlpm.bounds,CCA195:CCB195,_xlpm.mets,$U$3:$CBZ$3,_xlpm.coeffs,U195:CBZ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ald_c + h_c + nadph_c --&gt; glyc_c + nadp_c</v>
      </c>
      <c r="CCX195" t="s">
        <v>12787</v>
      </c>
      <c r="CCY195" t="s">
        <v>20627</v>
      </c>
      <c r="CCZ195" t="s">
        <v>19955</v>
      </c>
      <c r="CDA195" t="s">
        <v>20628</v>
      </c>
      <c r="CDB195" t="s">
        <v>20629</v>
      </c>
      <c r="CDN195" t="s">
        <v>19762</v>
      </c>
      <c r="CDO195" t="s">
        <v>20630</v>
      </c>
    </row>
    <row r="196" spans="1:362 2107:2147" x14ac:dyDescent="0.15">
      <c r="A196" t="s">
        <v>245</v>
      </c>
      <c r="B196" t="s">
        <v>3345</v>
      </c>
      <c r="C196" t="s">
        <v>2139</v>
      </c>
      <c r="D196">
        <v>0</v>
      </c>
      <c r="E196" t="s">
        <v>3346</v>
      </c>
      <c r="F196" t="s">
        <v>8</v>
      </c>
      <c r="G196" t="s">
        <v>3347</v>
      </c>
      <c r="H196" t="s">
        <v>3348</v>
      </c>
      <c r="J196" t="s">
        <v>3349</v>
      </c>
      <c r="L196" t="s">
        <v>3350</v>
      </c>
      <c r="M196" t="s">
        <v>2195</v>
      </c>
      <c r="O196" t="s">
        <v>3351</v>
      </c>
      <c r="S196" t="s">
        <v>12116</v>
      </c>
      <c r="T196" t="s">
        <v>12117</v>
      </c>
      <c r="AI196">
        <v>-1</v>
      </c>
      <c r="EX196">
        <v>1</v>
      </c>
      <c r="EY196">
        <v>-1</v>
      </c>
      <c r="MI196">
        <v>-1</v>
      </c>
      <c r="MJ196">
        <v>1</v>
      </c>
      <c r="CCA196" s="2">
        <v>0</v>
      </c>
      <c r="CCB196" s="1">
        <v>1000</v>
      </c>
      <c r="CCC196" t="s">
        <v>12118</v>
      </c>
      <c r="CCD196" t="s">
        <v>11558</v>
      </c>
      <c r="CCH196" t="s">
        <v>12119</v>
      </c>
      <c r="CCI196" t="s">
        <v>12119</v>
      </c>
      <c r="CCN196" t="s">
        <v>12107</v>
      </c>
      <c r="CCO196" t="s">
        <v>12108</v>
      </c>
      <c r="CCS196" t="s">
        <v>11555</v>
      </c>
      <c r="CCW196" s="9" t="str" cm="1">
        <f t="array" ref="CCW196">_xlfn.LET(_xlpm.bounds,CCA196:CCB196,_xlpm.mets,$U$3:$CBZ$3,_xlpm.coeffs,U196:CBZ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m + h_m + nadh_m --&gt; etoh_m + nad_m</v>
      </c>
      <c r="CCX196" t="s">
        <v>12793</v>
      </c>
      <c r="CCY196" t="s">
        <v>20631</v>
      </c>
      <c r="CCZ196" t="s">
        <v>19791</v>
      </c>
      <c r="CDA196" t="s">
        <v>20632</v>
      </c>
      <c r="CDB196" t="s">
        <v>20633</v>
      </c>
      <c r="CDN196" t="s">
        <v>19762</v>
      </c>
      <c r="CDO196" t="s">
        <v>20634</v>
      </c>
    </row>
    <row r="197" spans="1:362 2107:2147" x14ac:dyDescent="0.15">
      <c r="A197" t="s">
        <v>242</v>
      </c>
      <c r="B197" t="s">
        <v>3352</v>
      </c>
      <c r="C197" t="s">
        <v>2139</v>
      </c>
      <c r="D197">
        <v>-2</v>
      </c>
      <c r="E197" t="s">
        <v>3353</v>
      </c>
      <c r="F197" t="s">
        <v>17</v>
      </c>
      <c r="G197" t="s">
        <v>3354</v>
      </c>
      <c r="H197" t="s">
        <v>3355</v>
      </c>
      <c r="J197" t="s">
        <v>3357</v>
      </c>
      <c r="K197" t="s">
        <v>3358</v>
      </c>
      <c r="L197" t="s">
        <v>3359</v>
      </c>
      <c r="M197" t="s">
        <v>2195</v>
      </c>
      <c r="N197" t="s">
        <v>3360</v>
      </c>
      <c r="O197" t="s">
        <v>3361</v>
      </c>
      <c r="P197" t="s">
        <v>3356</v>
      </c>
      <c r="S197" t="s">
        <v>12120</v>
      </c>
      <c r="T197" t="s">
        <v>12121</v>
      </c>
      <c r="W197">
        <v>-1</v>
      </c>
      <c r="X197">
        <v>1</v>
      </c>
      <c r="Y197">
        <v>-1</v>
      </c>
      <c r="HW197">
        <v>-1</v>
      </c>
      <c r="MK197">
        <v>1</v>
      </c>
      <c r="CCA197" s="2">
        <v>0</v>
      </c>
      <c r="CCB197" s="1">
        <v>1000</v>
      </c>
      <c r="CCC197" t="s">
        <v>12122</v>
      </c>
      <c r="CCD197" t="s">
        <v>11363</v>
      </c>
      <c r="CCH197" t="s">
        <v>12123</v>
      </c>
      <c r="CCI197" t="s">
        <v>12123</v>
      </c>
      <c r="CCN197" t="s">
        <v>12124</v>
      </c>
      <c r="CCS197" t="s">
        <v>11555</v>
      </c>
      <c r="CCW197" s="9" t="str" cm="1">
        <f t="array" ref="CCW197">_xlfn.LET(_xlpm.bounds,CCA197:CCB197,_xlpm.mets,$U$3:$CBZ$3,_xlpm.coeffs,U197:CBZ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c + h_c + nadh_c --&gt; 2mbtoh_c + nad_c</v>
      </c>
      <c r="CCX197" t="s">
        <v>12799</v>
      </c>
      <c r="CCY197" t="s">
        <v>20635</v>
      </c>
      <c r="CCZ197" t="s">
        <v>19938</v>
      </c>
      <c r="CDA197" t="s">
        <v>20636</v>
      </c>
      <c r="CDB197" t="s">
        <v>20637</v>
      </c>
      <c r="CDN197" t="s">
        <v>19762</v>
      </c>
      <c r="CDO197" t="s">
        <v>20638</v>
      </c>
    </row>
    <row r="198" spans="1:362 2107:2147" x14ac:dyDescent="0.15">
      <c r="A198" t="s">
        <v>795</v>
      </c>
      <c r="B198" t="s">
        <v>3362</v>
      </c>
      <c r="C198" t="s">
        <v>2139</v>
      </c>
      <c r="D198">
        <v>-3</v>
      </c>
      <c r="E198" t="s">
        <v>3363</v>
      </c>
      <c r="F198" t="s">
        <v>17</v>
      </c>
      <c r="G198" t="s">
        <v>3364</v>
      </c>
      <c r="H198" t="s">
        <v>3365</v>
      </c>
      <c r="J198" t="s">
        <v>3367</v>
      </c>
      <c r="K198" t="s">
        <v>3368</v>
      </c>
      <c r="L198" t="s">
        <v>3369</v>
      </c>
      <c r="M198" t="s">
        <v>2195</v>
      </c>
      <c r="N198" t="s">
        <v>3370</v>
      </c>
      <c r="O198" t="s">
        <v>3371</v>
      </c>
      <c r="P198" t="s">
        <v>3366</v>
      </c>
      <c r="S198" t="s">
        <v>12125</v>
      </c>
      <c r="T198" t="s">
        <v>12121</v>
      </c>
      <c r="AI198">
        <v>-1</v>
      </c>
      <c r="EX198">
        <v>1</v>
      </c>
      <c r="EY198">
        <v>-1</v>
      </c>
      <c r="ML198">
        <v>-1</v>
      </c>
      <c r="MM198">
        <v>1</v>
      </c>
      <c r="CCA198" s="2">
        <v>0</v>
      </c>
      <c r="CCB198" s="1">
        <v>1000</v>
      </c>
      <c r="CCC198" t="s">
        <v>12118</v>
      </c>
      <c r="CCD198" t="s">
        <v>11363</v>
      </c>
      <c r="CCH198" t="s">
        <v>12126</v>
      </c>
      <c r="CCI198" t="s">
        <v>12126</v>
      </c>
      <c r="CCN198" t="s">
        <v>12124</v>
      </c>
      <c r="CCS198" t="s">
        <v>11555</v>
      </c>
      <c r="CCW198" s="9" t="str" cm="1">
        <f t="array" ref="CCW198">_xlfn.LET(_xlpm.bounds,CCA198:CCB198,_xlpm.mets,$U$3:$CBZ$3,_xlpm.coeffs,U198:CBZ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m + h_m + nadh_m --&gt; 2mbtoh_m + nad_m</v>
      </c>
      <c r="CCX198" t="s">
        <v>20639</v>
      </c>
      <c r="CCY198" t="s">
        <v>20640</v>
      </c>
      <c r="CCZ198" t="s">
        <v>20378</v>
      </c>
      <c r="CDA198" t="s">
        <v>20641</v>
      </c>
      <c r="CDB198" t="s">
        <v>20642</v>
      </c>
      <c r="CDN198" t="s">
        <v>19762</v>
      </c>
      <c r="CDO198" t="s">
        <v>20643</v>
      </c>
    </row>
    <row r="199" spans="1:362 2107:2147" x14ac:dyDescent="0.15">
      <c r="A199" t="s">
        <v>666</v>
      </c>
      <c r="B199" t="s">
        <v>3372</v>
      </c>
      <c r="C199" t="s">
        <v>2139</v>
      </c>
      <c r="D199">
        <v>-2</v>
      </c>
      <c r="E199" t="s">
        <v>3373</v>
      </c>
      <c r="F199" t="s">
        <v>17</v>
      </c>
      <c r="G199" t="s">
        <v>3374</v>
      </c>
      <c r="H199" t="s">
        <v>3375</v>
      </c>
      <c r="J199" t="s">
        <v>3377</v>
      </c>
      <c r="K199" t="s">
        <v>3378</v>
      </c>
      <c r="L199" t="s">
        <v>3379</v>
      </c>
      <c r="M199" t="s">
        <v>2195</v>
      </c>
      <c r="N199" t="s">
        <v>3380</v>
      </c>
      <c r="O199" t="s">
        <v>3381</v>
      </c>
      <c r="P199" t="s">
        <v>3376</v>
      </c>
      <c r="S199" t="s">
        <v>12127</v>
      </c>
      <c r="T199" t="s">
        <v>12128</v>
      </c>
      <c r="W199">
        <v>-1</v>
      </c>
      <c r="Z199">
        <v>1</v>
      </c>
      <c r="AA199">
        <v>-1</v>
      </c>
      <c r="HW199">
        <v>-1</v>
      </c>
      <c r="MK199">
        <v>1</v>
      </c>
      <c r="CCA199" s="2">
        <v>0</v>
      </c>
      <c r="CCB199" s="1">
        <v>1000</v>
      </c>
      <c r="CCC199" t="s">
        <v>12129</v>
      </c>
      <c r="CCD199" t="s">
        <v>11363</v>
      </c>
      <c r="CCH199" t="s">
        <v>12130</v>
      </c>
      <c r="CCI199" t="s">
        <v>12130</v>
      </c>
      <c r="CCN199" t="s">
        <v>12131</v>
      </c>
      <c r="CCS199" t="s">
        <v>11555</v>
      </c>
      <c r="CCW199" s="9" t="str" cm="1">
        <f t="array" ref="CCW199">_xlfn.LET(_xlpm.bounds,CCA199:CCB199,_xlpm.mets,$U$3:$CBZ$3,_xlpm.coeffs,U199:CBZ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c + h_c + nadph_c --&gt; 2mbtoh_c + nadp_c</v>
      </c>
      <c r="CCX199" t="s">
        <v>20644</v>
      </c>
      <c r="CCY199" t="s">
        <v>20645</v>
      </c>
      <c r="CCZ199" t="s">
        <v>20378</v>
      </c>
      <c r="CDA199" t="s">
        <v>20646</v>
      </c>
      <c r="CDB199" t="s">
        <v>20647</v>
      </c>
      <c r="CDN199" t="s">
        <v>19762</v>
      </c>
      <c r="CDO199" t="s">
        <v>20648</v>
      </c>
    </row>
    <row r="200" spans="1:362 2107:2147" x14ac:dyDescent="0.15">
      <c r="A200" t="s">
        <v>235</v>
      </c>
      <c r="B200" t="s">
        <v>3382</v>
      </c>
      <c r="C200" t="s">
        <v>2139</v>
      </c>
      <c r="D200">
        <v>-1</v>
      </c>
      <c r="E200" t="s">
        <v>3383</v>
      </c>
      <c r="F200" t="s">
        <v>17</v>
      </c>
      <c r="G200" t="s">
        <v>3384</v>
      </c>
      <c r="H200" t="s">
        <v>3385</v>
      </c>
      <c r="J200" t="s">
        <v>3387</v>
      </c>
      <c r="K200" t="s">
        <v>3388</v>
      </c>
      <c r="L200" t="s">
        <v>3389</v>
      </c>
      <c r="M200" t="s">
        <v>2195</v>
      </c>
      <c r="N200" t="s">
        <v>3390</v>
      </c>
      <c r="O200" t="s">
        <v>3391</v>
      </c>
      <c r="P200" t="s">
        <v>3386</v>
      </c>
      <c r="S200" t="s">
        <v>12132</v>
      </c>
      <c r="T200" t="s">
        <v>12133</v>
      </c>
      <c r="W200">
        <v>-1</v>
      </c>
      <c r="X200">
        <v>1</v>
      </c>
      <c r="Y200">
        <v>-1</v>
      </c>
      <c r="MN200">
        <v>1</v>
      </c>
      <c r="MO200">
        <v>-1</v>
      </c>
      <c r="CCA200" s="2">
        <v>0</v>
      </c>
      <c r="CCB200" s="1">
        <v>1000</v>
      </c>
      <c r="CCC200" t="s">
        <v>12122</v>
      </c>
      <c r="CCD200" t="s">
        <v>11644</v>
      </c>
      <c r="CCH200" t="s">
        <v>12134</v>
      </c>
      <c r="CCI200" t="s">
        <v>12134</v>
      </c>
      <c r="CCN200" t="s">
        <v>12124</v>
      </c>
      <c r="CCO200" t="s">
        <v>12135</v>
      </c>
      <c r="CCS200" t="s">
        <v>11555</v>
      </c>
      <c r="CCW200" s="9" t="str" cm="1">
        <f t="array" ref="CCW200">_xlfn.LET(_xlpm.bounds,CCA200:CCB200,_xlpm.mets,$U$3:$CBZ$3,_xlpm.coeffs,U200:CBZ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h_c + pacald_c --&gt; 2phetoh_c + nad_c</v>
      </c>
      <c r="CCX200" t="s">
        <v>20649</v>
      </c>
      <c r="CCY200" t="s">
        <v>20650</v>
      </c>
      <c r="CCZ200" t="s">
        <v>20378</v>
      </c>
      <c r="CDA200" t="s">
        <v>20651</v>
      </c>
      <c r="CDB200" t="s">
        <v>20652</v>
      </c>
      <c r="CDN200" t="s">
        <v>19762</v>
      </c>
      <c r="CDO200" t="s">
        <v>20653</v>
      </c>
    </row>
    <row r="201" spans="1:362 2107:2147" x14ac:dyDescent="0.15">
      <c r="A201" t="s">
        <v>665</v>
      </c>
      <c r="B201" t="s">
        <v>3392</v>
      </c>
      <c r="C201" t="s">
        <v>2139</v>
      </c>
      <c r="D201">
        <v>0</v>
      </c>
      <c r="E201" t="s">
        <v>3393</v>
      </c>
      <c r="F201" t="s">
        <v>17</v>
      </c>
      <c r="G201" t="s">
        <v>3394</v>
      </c>
      <c r="H201" t="s">
        <v>3395</v>
      </c>
      <c r="J201" t="s">
        <v>3397</v>
      </c>
      <c r="K201" t="s">
        <v>3398</v>
      </c>
      <c r="L201" t="s">
        <v>3399</v>
      </c>
      <c r="M201" t="s">
        <v>2195</v>
      </c>
      <c r="N201" t="s">
        <v>3400</v>
      </c>
      <c r="O201" t="s">
        <v>3401</v>
      </c>
      <c r="P201" t="s">
        <v>3396</v>
      </c>
      <c r="S201" t="s">
        <v>12136</v>
      </c>
      <c r="T201" t="s">
        <v>12133</v>
      </c>
      <c r="AI201">
        <v>-1</v>
      </c>
      <c r="EX201">
        <v>1</v>
      </c>
      <c r="EY201">
        <v>-1</v>
      </c>
      <c r="MP201">
        <v>1</v>
      </c>
      <c r="MQ201">
        <v>-1</v>
      </c>
      <c r="CCA201" s="2">
        <v>0</v>
      </c>
      <c r="CCB201" s="1">
        <v>1000</v>
      </c>
      <c r="CCC201" t="s">
        <v>12118</v>
      </c>
      <c r="CCD201" t="s">
        <v>11644</v>
      </c>
      <c r="CCH201" t="s">
        <v>12137</v>
      </c>
      <c r="CCI201" t="s">
        <v>12137</v>
      </c>
      <c r="CCN201" t="s">
        <v>12124</v>
      </c>
      <c r="CCO201" t="s">
        <v>12135</v>
      </c>
      <c r="CCS201" t="s">
        <v>11555</v>
      </c>
      <c r="CCW201" s="9" t="str" cm="1">
        <f t="array" ref="CCW201">_xlfn.LET(_xlpm.bounds,CCA201:CCB201,_xlpm.mets,$U$3:$CBZ$3,_xlpm.coeffs,U201:CBZ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h_m + pacald_m --&gt; 2phetoh_m + nad_m</v>
      </c>
      <c r="CCX201" t="s">
        <v>12811</v>
      </c>
      <c r="CCY201" t="s">
        <v>20654</v>
      </c>
      <c r="CCZ201" t="s">
        <v>19817</v>
      </c>
      <c r="CDA201" t="s">
        <v>20655</v>
      </c>
      <c r="CDB201" t="s">
        <v>20656</v>
      </c>
      <c r="CDN201" t="s">
        <v>19762</v>
      </c>
      <c r="CDO201" t="s">
        <v>20657</v>
      </c>
    </row>
    <row r="202" spans="1:362 2107:2147" x14ac:dyDescent="0.15">
      <c r="A202" t="s">
        <v>238</v>
      </c>
      <c r="B202" t="s">
        <v>3402</v>
      </c>
      <c r="C202" t="s">
        <v>2139</v>
      </c>
      <c r="D202">
        <v>-1</v>
      </c>
      <c r="E202" t="s">
        <v>3403</v>
      </c>
      <c r="F202" t="s">
        <v>17</v>
      </c>
      <c r="G202" t="s">
        <v>3404</v>
      </c>
      <c r="H202" t="s">
        <v>3405</v>
      </c>
      <c r="J202" t="s">
        <v>3407</v>
      </c>
      <c r="K202" t="s">
        <v>3408</v>
      </c>
      <c r="L202" t="s">
        <v>3409</v>
      </c>
      <c r="M202" t="s">
        <v>2195</v>
      </c>
      <c r="N202" t="s">
        <v>3410</v>
      </c>
      <c r="O202" t="s">
        <v>3411</v>
      </c>
      <c r="P202" t="s">
        <v>3406</v>
      </c>
      <c r="S202" t="s">
        <v>12138</v>
      </c>
      <c r="T202" t="s">
        <v>12139</v>
      </c>
      <c r="W202">
        <v>-1</v>
      </c>
      <c r="Z202">
        <v>1</v>
      </c>
      <c r="AA202">
        <v>-1</v>
      </c>
      <c r="MN202">
        <v>1</v>
      </c>
      <c r="MO202">
        <v>-1</v>
      </c>
      <c r="CCA202" s="2">
        <v>0</v>
      </c>
      <c r="CCB202" s="1">
        <v>1000</v>
      </c>
      <c r="CCC202" t="s">
        <v>12140</v>
      </c>
      <c r="CCD202" t="s">
        <v>11363</v>
      </c>
      <c r="CCH202" t="s">
        <v>12141</v>
      </c>
      <c r="CCI202" t="s">
        <v>12141</v>
      </c>
      <c r="CCN202" t="s">
        <v>12131</v>
      </c>
      <c r="CCS202" t="s">
        <v>11555</v>
      </c>
      <c r="CCW202" s="9" t="str" cm="1">
        <f t="array" ref="CCW202">_xlfn.LET(_xlpm.bounds,CCA202:CCB202,_xlpm.mets,$U$3:$CBZ$3,_xlpm.coeffs,U202:CBZ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pacald_c --&gt; 2phetoh_c + nadp_c</v>
      </c>
      <c r="CCX202" t="s">
        <v>20658</v>
      </c>
      <c r="CCY202" t="s">
        <v>20659</v>
      </c>
      <c r="CCZ202" t="s">
        <v>19817</v>
      </c>
      <c r="CDA202" t="s">
        <v>20660</v>
      </c>
      <c r="CDB202" t="s">
        <v>20661</v>
      </c>
      <c r="CDN202" t="s">
        <v>19762</v>
      </c>
      <c r="CDO202" t="s">
        <v>20662</v>
      </c>
    </row>
    <row r="203" spans="1:362 2107:2147" x14ac:dyDescent="0.15">
      <c r="A203" t="s">
        <v>1033</v>
      </c>
      <c r="B203" t="s">
        <v>3402</v>
      </c>
      <c r="C203" t="s">
        <v>2140</v>
      </c>
      <c r="D203">
        <v>-1</v>
      </c>
      <c r="E203" t="s">
        <v>3403</v>
      </c>
      <c r="F203" t="s">
        <v>17</v>
      </c>
      <c r="G203" t="s">
        <v>3412</v>
      </c>
      <c r="H203" t="s">
        <v>3413</v>
      </c>
      <c r="J203" t="s">
        <v>3407</v>
      </c>
      <c r="K203" t="s">
        <v>3408</v>
      </c>
      <c r="L203" t="s">
        <v>3409</v>
      </c>
      <c r="M203" t="s">
        <v>2195</v>
      </c>
      <c r="N203" t="s">
        <v>3410</v>
      </c>
      <c r="O203" t="s">
        <v>3411</v>
      </c>
      <c r="P203" t="s">
        <v>3406</v>
      </c>
      <c r="S203" t="s">
        <v>12142</v>
      </c>
      <c r="T203" t="s">
        <v>12143</v>
      </c>
      <c r="AH203">
        <v>-1</v>
      </c>
      <c r="AI203" s="1">
        <v>2</v>
      </c>
      <c r="EX203">
        <v>-1</v>
      </c>
      <c r="EY203">
        <v>1</v>
      </c>
      <c r="MR203">
        <v>-1</v>
      </c>
      <c r="MS203">
        <v>1</v>
      </c>
      <c r="CCA203" s="2">
        <v>0</v>
      </c>
      <c r="CCB203" s="1">
        <v>1000</v>
      </c>
      <c r="CCC203" t="s">
        <v>12144</v>
      </c>
      <c r="CCD203" t="s">
        <v>11735</v>
      </c>
      <c r="CCH203" t="s">
        <v>12145</v>
      </c>
      <c r="CCI203" t="s">
        <v>12145</v>
      </c>
      <c r="CCN203" t="s">
        <v>12146</v>
      </c>
      <c r="CCO203" t="s">
        <v>12147</v>
      </c>
      <c r="CCS203" t="s">
        <v>11555</v>
      </c>
      <c r="CCW203" s="9" t="str" cm="1">
        <f t="array" ref="CCW203">_xlfn.LET(_xlpm.bounds,CCA203:CCB203,_xlpm.mets,$U$3:$CBZ$3,_xlpm.coeffs,U203:CBZ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id3acald_m + nad_m --&gt; 2.0 h_m + ind3ac_m + nadh_m</v>
      </c>
      <c r="CCX203" t="s">
        <v>12823</v>
      </c>
      <c r="CCY203" t="s">
        <v>20663</v>
      </c>
      <c r="CCZ203" t="s">
        <v>11363</v>
      </c>
      <c r="CDA203" t="s">
        <v>20664</v>
      </c>
      <c r="CDB203" t="s">
        <v>20665</v>
      </c>
      <c r="CDN203" t="s">
        <v>19762</v>
      </c>
      <c r="CDO203" t="s">
        <v>20666</v>
      </c>
    </row>
    <row r="204" spans="1:362 2107:2147" x14ac:dyDescent="0.15">
      <c r="A204" t="s">
        <v>541</v>
      </c>
      <c r="B204" t="s">
        <v>3402</v>
      </c>
      <c r="C204" t="s">
        <v>2145</v>
      </c>
      <c r="D204">
        <v>-1</v>
      </c>
      <c r="E204" t="s">
        <v>3403</v>
      </c>
      <c r="F204" t="s">
        <v>17</v>
      </c>
      <c r="G204" t="s">
        <v>3414</v>
      </c>
      <c r="H204" t="s">
        <v>3415</v>
      </c>
      <c r="J204" t="s">
        <v>3407</v>
      </c>
      <c r="K204" t="s">
        <v>3408</v>
      </c>
      <c r="L204" t="s">
        <v>3409</v>
      </c>
      <c r="M204" t="s">
        <v>2195</v>
      </c>
      <c r="N204" t="s">
        <v>3410</v>
      </c>
      <c r="O204" t="s">
        <v>3411</v>
      </c>
      <c r="P204" t="s">
        <v>3406</v>
      </c>
      <c r="S204" t="s">
        <v>12148</v>
      </c>
      <c r="T204" t="s">
        <v>12149</v>
      </c>
      <c r="AH204">
        <v>-1</v>
      </c>
      <c r="AI204" s="1">
        <v>2</v>
      </c>
      <c r="JM204">
        <v>-1</v>
      </c>
      <c r="JN204">
        <v>1</v>
      </c>
      <c r="MR204">
        <v>-1</v>
      </c>
      <c r="MS204">
        <v>1</v>
      </c>
      <c r="CCA204" s="2">
        <v>0</v>
      </c>
      <c r="CCB204" s="1">
        <v>1000</v>
      </c>
      <c r="CCC204" t="s">
        <v>12150</v>
      </c>
      <c r="CCD204" t="s">
        <v>11363</v>
      </c>
      <c r="CCH204" t="s">
        <v>12151</v>
      </c>
      <c r="CCI204" t="s">
        <v>12151</v>
      </c>
      <c r="CCN204" t="s">
        <v>12146</v>
      </c>
      <c r="CCS204" t="s">
        <v>11555</v>
      </c>
      <c r="CCW204" s="9" t="str" cm="1">
        <f t="array" ref="CCW204">_xlfn.LET(_xlpm.bounds,CCA204:CCB204,_xlpm.mets,$U$3:$CBZ$3,_xlpm.coeffs,U204:CBZ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id3acald_m + nadp_m --&gt; 2.0 h_m + ind3ac_m + nadph_m</v>
      </c>
      <c r="CCX204" t="s">
        <v>12828</v>
      </c>
      <c r="CCY204" t="s">
        <v>20667</v>
      </c>
      <c r="CCZ204" t="s">
        <v>20012</v>
      </c>
      <c r="CDA204" t="s">
        <v>20668</v>
      </c>
      <c r="CDB204" t="s">
        <v>20669</v>
      </c>
      <c r="CDN204" t="s">
        <v>19762</v>
      </c>
      <c r="CDO204" t="s">
        <v>20670</v>
      </c>
    </row>
    <row r="205" spans="1:362 2107:2147" x14ac:dyDescent="0.15">
      <c r="A205" t="s">
        <v>527</v>
      </c>
      <c r="B205" t="s">
        <v>3416</v>
      </c>
      <c r="C205" t="s">
        <v>2139</v>
      </c>
      <c r="D205">
        <v>1</v>
      </c>
      <c r="E205" t="s">
        <v>3417</v>
      </c>
      <c r="F205" t="s">
        <v>17</v>
      </c>
      <c r="G205" t="s">
        <v>3418</v>
      </c>
      <c r="H205" t="s">
        <v>3419</v>
      </c>
      <c r="J205" t="s">
        <v>3421</v>
      </c>
      <c r="K205" t="s">
        <v>3422</v>
      </c>
      <c r="L205" t="s">
        <v>3423</v>
      </c>
      <c r="M205" t="s">
        <v>2195</v>
      </c>
      <c r="N205" t="s">
        <v>3424</v>
      </c>
      <c r="O205" t="s">
        <v>3425</v>
      </c>
      <c r="P205" t="s">
        <v>3420</v>
      </c>
      <c r="S205" t="s">
        <v>12152</v>
      </c>
      <c r="T205" t="s">
        <v>12153</v>
      </c>
      <c r="W205">
        <v>-1</v>
      </c>
      <c r="X205">
        <v>1</v>
      </c>
      <c r="Y205">
        <v>-1</v>
      </c>
      <c r="MT205">
        <v>-1</v>
      </c>
      <c r="MU205">
        <v>1</v>
      </c>
      <c r="CCA205" s="2">
        <v>0</v>
      </c>
      <c r="CCB205" s="1">
        <v>1000</v>
      </c>
      <c r="CCC205" t="s">
        <v>12122</v>
      </c>
      <c r="CCD205" t="s">
        <v>11363</v>
      </c>
      <c r="CCH205" t="s">
        <v>12154</v>
      </c>
      <c r="CCI205" t="s">
        <v>12154</v>
      </c>
      <c r="CCN205" t="s">
        <v>12124</v>
      </c>
      <c r="CCO205" t="s">
        <v>12155</v>
      </c>
      <c r="CCS205" t="s">
        <v>11555</v>
      </c>
      <c r="CCW205" s="9" t="str" cm="1">
        <f t="array" ref="CCW205">_xlfn.LET(_xlpm.bounds,CCA205:CCB205,_xlpm.mets,$U$3:$CBZ$3,_xlpm.coeffs,U205:CBZ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c + h_c + nadh_c --&gt; iamoh_c + nad_c</v>
      </c>
      <c r="CCX205" t="s">
        <v>12839</v>
      </c>
      <c r="CCY205" t="s">
        <v>20671</v>
      </c>
      <c r="CCZ205" t="s">
        <v>19791</v>
      </c>
      <c r="CDA205" t="s">
        <v>20672</v>
      </c>
      <c r="CDB205" t="s">
        <v>20673</v>
      </c>
      <c r="CDN205" t="s">
        <v>19762</v>
      </c>
      <c r="CDO205" t="s">
        <v>20674</v>
      </c>
    </row>
    <row r="206" spans="1:362 2107:2147" x14ac:dyDescent="0.15">
      <c r="A206" t="s">
        <v>390</v>
      </c>
      <c r="B206" t="s">
        <v>3416</v>
      </c>
      <c r="C206" t="s">
        <v>2145</v>
      </c>
      <c r="D206">
        <v>1</v>
      </c>
      <c r="E206" t="s">
        <v>3417</v>
      </c>
      <c r="F206" t="s">
        <v>17</v>
      </c>
      <c r="G206" t="s">
        <v>3426</v>
      </c>
      <c r="H206" t="s">
        <v>3427</v>
      </c>
      <c r="J206" t="s">
        <v>3421</v>
      </c>
      <c r="K206" t="s">
        <v>3422</v>
      </c>
      <c r="L206" t="s">
        <v>3423</v>
      </c>
      <c r="M206" t="s">
        <v>2195</v>
      </c>
      <c r="N206" t="s">
        <v>3424</v>
      </c>
      <c r="O206" t="s">
        <v>3425</v>
      </c>
      <c r="P206" t="s">
        <v>3420</v>
      </c>
      <c r="S206" t="s">
        <v>12156</v>
      </c>
      <c r="T206" t="s">
        <v>12153</v>
      </c>
      <c r="AI206">
        <v>-1</v>
      </c>
      <c r="EX206">
        <v>1</v>
      </c>
      <c r="EY206">
        <v>-1</v>
      </c>
      <c r="MV206">
        <v>-1</v>
      </c>
      <c r="MW206">
        <v>1</v>
      </c>
      <c r="CCA206" s="2">
        <v>0</v>
      </c>
      <c r="CCB206" s="1">
        <v>1000</v>
      </c>
      <c r="CCC206" t="s">
        <v>12118</v>
      </c>
      <c r="CCD206" t="s">
        <v>11363</v>
      </c>
      <c r="CCH206" t="s">
        <v>12157</v>
      </c>
      <c r="CCI206" t="s">
        <v>12157</v>
      </c>
      <c r="CCN206" t="s">
        <v>12124</v>
      </c>
      <c r="CCO206" t="s">
        <v>12155</v>
      </c>
      <c r="CCS206" t="s">
        <v>11555</v>
      </c>
      <c r="CCW206" s="9" t="str" cm="1">
        <f t="array" ref="CCW206">_xlfn.LET(_xlpm.bounds,CCA206:CCB206,_xlpm.mets,$U$3:$CBZ$3,_xlpm.coeffs,U206:CBZ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m + h_m + nadh_m --&gt; iamoh_m + nad_m</v>
      </c>
      <c r="CCX206" t="s">
        <v>12849</v>
      </c>
      <c r="CCY206" t="s">
        <v>20675</v>
      </c>
      <c r="CCZ206" t="s">
        <v>19837</v>
      </c>
      <c r="CDA206" t="s">
        <v>20676</v>
      </c>
      <c r="CDB206" t="s">
        <v>20677</v>
      </c>
      <c r="CDN206" t="s">
        <v>19762</v>
      </c>
      <c r="CDO206" t="s">
        <v>20678</v>
      </c>
    </row>
    <row r="207" spans="1:362 2107:2147" x14ac:dyDescent="0.15">
      <c r="A207" t="s">
        <v>243</v>
      </c>
      <c r="B207" t="s">
        <v>3428</v>
      </c>
      <c r="C207" t="s">
        <v>2139</v>
      </c>
      <c r="D207">
        <v>0</v>
      </c>
      <c r="E207" t="s">
        <v>3429</v>
      </c>
      <c r="F207" t="s">
        <v>8</v>
      </c>
      <c r="G207" t="s">
        <v>3430</v>
      </c>
      <c r="H207" t="s">
        <v>3431</v>
      </c>
      <c r="J207" t="s">
        <v>3432</v>
      </c>
      <c r="L207" t="s">
        <v>3433</v>
      </c>
      <c r="M207" t="s">
        <v>2195</v>
      </c>
      <c r="O207" t="s">
        <v>3434</v>
      </c>
      <c r="S207" t="s">
        <v>12158</v>
      </c>
      <c r="T207" t="s">
        <v>12159</v>
      </c>
      <c r="W207">
        <v>-1</v>
      </c>
      <c r="Z207">
        <v>1</v>
      </c>
      <c r="AA207">
        <v>-1</v>
      </c>
      <c r="MT207">
        <v>-1</v>
      </c>
      <c r="MU207">
        <v>1</v>
      </c>
      <c r="CCA207" s="2">
        <v>0</v>
      </c>
      <c r="CCB207" s="1">
        <v>1000</v>
      </c>
      <c r="CCC207" t="s">
        <v>12140</v>
      </c>
      <c r="CCD207" t="s">
        <v>11363</v>
      </c>
      <c r="CCH207" t="s">
        <v>12160</v>
      </c>
      <c r="CCI207" t="s">
        <v>12160</v>
      </c>
      <c r="CCN207" t="s">
        <v>12131</v>
      </c>
      <c r="CCO207" t="s">
        <v>12161</v>
      </c>
      <c r="CCS207" t="s">
        <v>11555</v>
      </c>
      <c r="CCW207" s="9" t="str" cm="1">
        <f t="array" ref="CCW207">_xlfn.LET(_xlpm.bounds,CCA207:CCB207,_xlpm.mets,$U$3:$CBZ$3,_xlpm.coeffs,U207:CBZ2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c + h_c + nadph_c --&gt; iamoh_c + nadp_c</v>
      </c>
      <c r="CCX207" t="s">
        <v>20679</v>
      </c>
      <c r="CCY207" t="s">
        <v>20680</v>
      </c>
      <c r="CCZ207" t="s">
        <v>19791</v>
      </c>
      <c r="CDA207" t="s">
        <v>20682</v>
      </c>
      <c r="CDB207" t="s">
        <v>20684</v>
      </c>
      <c r="CDC207" t="s">
        <v>20681</v>
      </c>
      <c r="CDD207" t="s">
        <v>20683</v>
      </c>
      <c r="CDN207" t="s">
        <v>19762</v>
      </c>
      <c r="CDO207" t="s">
        <v>20685</v>
      </c>
    </row>
    <row r="208" spans="1:362 2107:2147" x14ac:dyDescent="0.15">
      <c r="A208" t="s">
        <v>384</v>
      </c>
      <c r="B208" t="s">
        <v>3435</v>
      </c>
      <c r="C208" t="s">
        <v>2139</v>
      </c>
      <c r="D208">
        <v>1</v>
      </c>
      <c r="E208" t="s">
        <v>3436</v>
      </c>
      <c r="F208" t="s">
        <v>17</v>
      </c>
      <c r="G208" t="s">
        <v>3437</v>
      </c>
      <c r="H208" t="s">
        <v>3438</v>
      </c>
      <c r="J208" t="s">
        <v>3440</v>
      </c>
      <c r="K208" t="s">
        <v>3441</v>
      </c>
      <c r="L208" t="s">
        <v>3442</v>
      </c>
      <c r="M208" t="s">
        <v>2195</v>
      </c>
      <c r="N208" t="s">
        <v>3443</v>
      </c>
      <c r="O208" t="s">
        <v>3444</v>
      </c>
      <c r="P208" t="s">
        <v>3439</v>
      </c>
      <c r="S208" t="s">
        <v>12162</v>
      </c>
      <c r="T208" t="s">
        <v>12163</v>
      </c>
      <c r="W208">
        <v>-1</v>
      </c>
      <c r="X208">
        <v>1</v>
      </c>
      <c r="Y208">
        <v>-1</v>
      </c>
      <c r="HR208">
        <v>-1</v>
      </c>
      <c r="MX208">
        <v>1</v>
      </c>
      <c r="CCA208" s="2">
        <v>0</v>
      </c>
      <c r="CCB208" s="1">
        <v>1000</v>
      </c>
      <c r="CCC208" t="s">
        <v>12122</v>
      </c>
      <c r="CCD208" t="s">
        <v>11363</v>
      </c>
      <c r="CCH208" t="s">
        <v>12164</v>
      </c>
      <c r="CCI208" t="s">
        <v>12164</v>
      </c>
      <c r="CCN208" t="s">
        <v>12124</v>
      </c>
      <c r="CCS208" t="s">
        <v>11555</v>
      </c>
      <c r="CCW208" s="9" t="str" cm="1">
        <f t="array" ref="CCW208">_xlfn.LET(_xlpm.bounds,CCA208:CCB208,_xlpm.mets,$U$3:$CBZ$3,_xlpm.coeffs,U208:CBZ2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ibtald_c + nadh_c --&gt; ibutoh_c + nad_c</v>
      </c>
      <c r="CCX208" t="s">
        <v>20686</v>
      </c>
      <c r="CCY208" t="s">
        <v>20687</v>
      </c>
      <c r="CCZ208" t="s">
        <v>11363</v>
      </c>
      <c r="CDA208" t="s">
        <v>20688</v>
      </c>
      <c r="CDB208" t="s">
        <v>20689</v>
      </c>
      <c r="CDN208" t="s">
        <v>19762</v>
      </c>
      <c r="CDO208" t="s">
        <v>20690</v>
      </c>
    </row>
    <row r="209" spans="1:392 2107:2147" x14ac:dyDescent="0.15">
      <c r="A209" t="s">
        <v>385</v>
      </c>
      <c r="B209" t="s">
        <v>3445</v>
      </c>
      <c r="C209" t="s">
        <v>2139</v>
      </c>
      <c r="D209">
        <v>0</v>
      </c>
      <c r="E209" t="s">
        <v>3446</v>
      </c>
      <c r="F209" t="s">
        <v>15</v>
      </c>
      <c r="G209" t="s">
        <v>3447</v>
      </c>
      <c r="H209" t="s">
        <v>3448</v>
      </c>
      <c r="J209" t="s">
        <v>3449</v>
      </c>
      <c r="K209" t="s">
        <v>3450</v>
      </c>
      <c r="L209" t="s">
        <v>3451</v>
      </c>
      <c r="M209" t="s">
        <v>2195</v>
      </c>
      <c r="N209" t="s">
        <v>3452</v>
      </c>
      <c r="O209" t="s">
        <v>3453</v>
      </c>
      <c r="S209" t="s">
        <v>12165</v>
      </c>
      <c r="T209" t="s">
        <v>12163</v>
      </c>
      <c r="AI209">
        <v>-1</v>
      </c>
      <c r="EX209">
        <v>1</v>
      </c>
      <c r="EY209">
        <v>-1</v>
      </c>
      <c r="MY209">
        <v>-1</v>
      </c>
      <c r="MZ209">
        <v>1</v>
      </c>
      <c r="CCA209" s="2">
        <v>0</v>
      </c>
      <c r="CCB209" s="1">
        <v>1000</v>
      </c>
      <c r="CCC209" t="s">
        <v>12118</v>
      </c>
      <c r="CCD209" t="s">
        <v>11363</v>
      </c>
      <c r="CCH209" t="s">
        <v>12166</v>
      </c>
      <c r="CCI209" t="s">
        <v>12166</v>
      </c>
      <c r="CCN209" t="s">
        <v>12124</v>
      </c>
      <c r="CCS209" t="s">
        <v>11555</v>
      </c>
      <c r="CCW209" s="9" t="str" cm="1">
        <f t="array" ref="CCW209">_xlfn.LET(_xlpm.bounds,CCA209:CCB209,_xlpm.mets,$U$3:$CBZ$3,_xlpm.coeffs,U209:CBZ2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ibtald_m + nadh_m --&gt; ibutoh_m + nad_m</v>
      </c>
      <c r="CCX209" t="s">
        <v>20691</v>
      </c>
      <c r="CCY209" t="s">
        <v>20692</v>
      </c>
      <c r="CCZ209" t="s">
        <v>19759</v>
      </c>
      <c r="CDA209" t="s">
        <v>20694</v>
      </c>
      <c r="CDB209" t="s">
        <v>20695</v>
      </c>
      <c r="CDF209" t="s">
        <v>20693</v>
      </c>
      <c r="CDN209" t="s">
        <v>19762</v>
      </c>
      <c r="CDO209" t="s">
        <v>20696</v>
      </c>
    </row>
    <row r="210" spans="1:392 2107:2147" x14ac:dyDescent="0.15">
      <c r="A210" t="s">
        <v>694</v>
      </c>
      <c r="B210" t="s">
        <v>3454</v>
      </c>
      <c r="C210" t="s">
        <v>2139</v>
      </c>
      <c r="D210">
        <v>-2</v>
      </c>
      <c r="E210" t="s">
        <v>3455</v>
      </c>
      <c r="F210" t="s">
        <v>15</v>
      </c>
      <c r="G210" t="s">
        <v>3456</v>
      </c>
      <c r="H210" t="s">
        <v>3457</v>
      </c>
      <c r="J210" t="s">
        <v>3459</v>
      </c>
      <c r="K210" t="s">
        <v>3460</v>
      </c>
      <c r="L210" t="s">
        <v>3461</v>
      </c>
      <c r="M210" t="s">
        <v>2195</v>
      </c>
      <c r="N210" t="s">
        <v>3462</v>
      </c>
      <c r="O210" t="s">
        <v>3463</v>
      </c>
      <c r="P210" t="s">
        <v>3458</v>
      </c>
      <c r="S210" t="s">
        <v>12167</v>
      </c>
      <c r="T210" t="s">
        <v>12168</v>
      </c>
      <c r="W210">
        <v>-1</v>
      </c>
      <c r="Z210">
        <v>1</v>
      </c>
      <c r="AA210">
        <v>-1</v>
      </c>
      <c r="HR210">
        <v>-1</v>
      </c>
      <c r="MX210">
        <v>1</v>
      </c>
      <c r="CCA210" s="2">
        <v>0</v>
      </c>
      <c r="CCB210" s="1">
        <v>1000</v>
      </c>
      <c r="CCC210" t="s">
        <v>12140</v>
      </c>
      <c r="CCD210" t="s">
        <v>11363</v>
      </c>
      <c r="CCH210" t="s">
        <v>12169</v>
      </c>
      <c r="CCI210" t="s">
        <v>12169</v>
      </c>
      <c r="CCN210" t="s">
        <v>12131</v>
      </c>
      <c r="CCS210" t="s">
        <v>11555</v>
      </c>
      <c r="CCW210" s="9" t="str" cm="1">
        <f t="array" ref="CCW210">_xlfn.LET(_xlpm.bounds,CCA210:CCB210,_xlpm.mets,$U$3:$CBZ$3,_xlpm.coeffs,U210:CBZ2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ibtald_c + nadph_c --&gt; ibutoh_c + nadp_c</v>
      </c>
      <c r="CCX210" t="s">
        <v>20697</v>
      </c>
      <c r="CCY210" t="s">
        <v>20698</v>
      </c>
      <c r="CCZ210" t="s">
        <v>19759</v>
      </c>
      <c r="CDA210" t="s">
        <v>20700</v>
      </c>
      <c r="CDB210" t="s">
        <v>20701</v>
      </c>
      <c r="CDF210" t="s">
        <v>20699</v>
      </c>
      <c r="CDN210" t="s">
        <v>19762</v>
      </c>
      <c r="CDO210" t="s">
        <v>20702</v>
      </c>
    </row>
    <row r="211" spans="1:392 2107:2147" x14ac:dyDescent="0.15">
      <c r="A211" t="s">
        <v>1034</v>
      </c>
      <c r="B211" t="s">
        <v>3454</v>
      </c>
      <c r="C211" t="s">
        <v>2145</v>
      </c>
      <c r="D211">
        <v>-2</v>
      </c>
      <c r="E211" t="s">
        <v>3455</v>
      </c>
      <c r="F211" t="s">
        <v>15</v>
      </c>
      <c r="G211" t="s">
        <v>3464</v>
      </c>
      <c r="H211" t="s">
        <v>3465</v>
      </c>
      <c r="J211" t="s">
        <v>3459</v>
      </c>
      <c r="K211" t="s">
        <v>3460</v>
      </c>
      <c r="L211" t="s">
        <v>3461</v>
      </c>
      <c r="M211" t="s">
        <v>2195</v>
      </c>
      <c r="N211" t="s">
        <v>3462</v>
      </c>
      <c r="O211" t="s">
        <v>3463</v>
      </c>
      <c r="P211" t="s">
        <v>3458</v>
      </c>
      <c r="S211" t="s">
        <v>12170</v>
      </c>
      <c r="T211" t="s">
        <v>12171</v>
      </c>
      <c r="W211">
        <v>-1</v>
      </c>
      <c r="X211">
        <v>1</v>
      </c>
      <c r="Y211">
        <v>-1</v>
      </c>
      <c r="NA211">
        <v>-1</v>
      </c>
      <c r="NB211">
        <v>1</v>
      </c>
      <c r="CCA211" s="2">
        <v>0</v>
      </c>
      <c r="CCB211" s="1">
        <v>1000</v>
      </c>
      <c r="CCC211" t="s">
        <v>12122</v>
      </c>
      <c r="CCD211" t="s">
        <v>11735</v>
      </c>
      <c r="CCH211" t="s">
        <v>12172</v>
      </c>
      <c r="CCI211" t="s">
        <v>12172</v>
      </c>
      <c r="CCN211" t="s">
        <v>12124</v>
      </c>
      <c r="CCO211" t="s">
        <v>12173</v>
      </c>
      <c r="CCS211" t="s">
        <v>11555</v>
      </c>
      <c r="CCW211" s="9" t="str" cm="1">
        <f t="array" ref="CCW211">_xlfn.LET(_xlpm.bounds,CCA211:CCB211,_xlpm.mets,$U$3:$CBZ$3,_xlpm.coeffs,U211:CBZ2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id3acald_c + nadh_c --&gt; ind3eth_c + nad_c</v>
      </c>
      <c r="CCX211" t="s">
        <v>20703</v>
      </c>
      <c r="CCY211" t="s">
        <v>20704</v>
      </c>
      <c r="CCZ211" t="s">
        <v>19759</v>
      </c>
      <c r="CDA211" t="s">
        <v>20706</v>
      </c>
      <c r="CDB211" t="s">
        <v>20707</v>
      </c>
      <c r="CDF211" t="s">
        <v>20705</v>
      </c>
      <c r="CDN211" t="s">
        <v>19762</v>
      </c>
      <c r="CDO211" t="s">
        <v>20708</v>
      </c>
    </row>
    <row r="212" spans="1:392 2107:2147" x14ac:dyDescent="0.15">
      <c r="A212" t="s">
        <v>696</v>
      </c>
      <c r="B212" t="s">
        <v>3454</v>
      </c>
      <c r="C212" t="s">
        <v>2152</v>
      </c>
      <c r="D212">
        <v>-2</v>
      </c>
      <c r="E212" t="s">
        <v>3455</v>
      </c>
      <c r="F212" t="s">
        <v>15</v>
      </c>
      <c r="G212" t="s">
        <v>3466</v>
      </c>
      <c r="H212" t="s">
        <v>3467</v>
      </c>
      <c r="J212" t="s">
        <v>3459</v>
      </c>
      <c r="K212" t="s">
        <v>3460</v>
      </c>
      <c r="L212" t="s">
        <v>3461</v>
      </c>
      <c r="M212" t="s">
        <v>2195</v>
      </c>
      <c r="N212" t="s">
        <v>3462</v>
      </c>
      <c r="O212" t="s">
        <v>3463</v>
      </c>
      <c r="P212" t="s">
        <v>3458</v>
      </c>
      <c r="S212" t="s">
        <v>12174</v>
      </c>
      <c r="T212" t="s">
        <v>12171</v>
      </c>
      <c r="AI212">
        <v>-1</v>
      </c>
      <c r="EX212">
        <v>1</v>
      </c>
      <c r="EY212">
        <v>-1</v>
      </c>
      <c r="MR212">
        <v>-1</v>
      </c>
      <c r="NC212">
        <v>1</v>
      </c>
      <c r="CCA212" s="2">
        <v>0</v>
      </c>
      <c r="CCB212" s="1">
        <v>1000</v>
      </c>
      <c r="CCC212" t="s">
        <v>12118</v>
      </c>
      <c r="CCD212" t="s">
        <v>11735</v>
      </c>
      <c r="CCH212" t="s">
        <v>12175</v>
      </c>
      <c r="CCI212" t="s">
        <v>12175</v>
      </c>
      <c r="CCN212" t="s">
        <v>12124</v>
      </c>
      <c r="CCO212" t="s">
        <v>12173</v>
      </c>
      <c r="CCS212" t="s">
        <v>11555</v>
      </c>
      <c r="CCW212" s="9" t="str" cm="1">
        <f t="array" ref="CCW212">_xlfn.LET(_xlpm.bounds,CCA212:CCB212,_xlpm.mets,$U$3:$CBZ$3,_xlpm.coeffs,U212:CBZ2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id3acald_m + nadh_m --&gt; ind3eth_m + nad_m</v>
      </c>
      <c r="CCX212" t="s">
        <v>20709</v>
      </c>
      <c r="CCY212" t="s">
        <v>20710</v>
      </c>
      <c r="CCZ212" t="s">
        <v>19759</v>
      </c>
      <c r="CDA212" t="s">
        <v>20712</v>
      </c>
      <c r="CDB212" t="s">
        <v>20713</v>
      </c>
      <c r="CDF212" t="s">
        <v>20711</v>
      </c>
      <c r="CDN212" t="s">
        <v>19762</v>
      </c>
      <c r="CDO212" t="s">
        <v>20714</v>
      </c>
    </row>
    <row r="213" spans="1:392 2107:2147" x14ac:dyDescent="0.15">
      <c r="A213" t="s">
        <v>241</v>
      </c>
      <c r="B213" t="s">
        <v>3468</v>
      </c>
      <c r="C213" t="s">
        <v>2139</v>
      </c>
      <c r="D213">
        <v>0</v>
      </c>
      <c r="E213" t="s">
        <v>3469</v>
      </c>
      <c r="F213" t="s">
        <v>17</v>
      </c>
      <c r="G213" t="s">
        <v>3470</v>
      </c>
      <c r="H213" t="s">
        <v>3471</v>
      </c>
      <c r="J213" t="s">
        <v>3473</v>
      </c>
      <c r="K213" t="s">
        <v>3474</v>
      </c>
      <c r="L213" t="s">
        <v>3475</v>
      </c>
      <c r="M213" t="s">
        <v>2195</v>
      </c>
      <c r="N213" t="s">
        <v>3476</v>
      </c>
      <c r="O213" t="s">
        <v>3477</v>
      </c>
      <c r="P213" t="s">
        <v>3472</v>
      </c>
      <c r="S213" t="s">
        <v>12176</v>
      </c>
      <c r="T213" t="s">
        <v>12177</v>
      </c>
      <c r="W213" s="1">
        <v>2</v>
      </c>
      <c r="AE213" s="1">
        <v>-3</v>
      </c>
      <c r="AF213" s="1">
        <v>3</v>
      </c>
      <c r="ND213">
        <v>-1</v>
      </c>
      <c r="NE213">
        <v>1</v>
      </c>
      <c r="CCA213" s="2">
        <v>0</v>
      </c>
      <c r="CCB213" s="1">
        <v>1000</v>
      </c>
      <c r="CCC213" t="s">
        <v>12178</v>
      </c>
      <c r="CCD213" t="s">
        <v>11623</v>
      </c>
      <c r="CCH213" t="s">
        <v>12179</v>
      </c>
      <c r="CCI213" t="s">
        <v>12179</v>
      </c>
      <c r="CCN213" t="s">
        <v>12180</v>
      </c>
      <c r="CCO213" t="s">
        <v>12181</v>
      </c>
      <c r="CCS213" t="s">
        <v>11555</v>
      </c>
      <c r="CCW213" s="9" t="str" cm="1">
        <f t="array" ref="CCW213">_xlfn.LET(_xlpm.bounds,CCA213:CCB213,_xlpm.mets,$U$3:$CBZ$3,_xlpm.coeffs,U213:CBZ2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dt_c + 3.0 h2o_c --&gt; dhnpt_c + 2.0 h_c + 3.0 pi_c</v>
      </c>
      <c r="CCX213" t="s">
        <v>20715</v>
      </c>
      <c r="CCY213" t="s">
        <v>20716</v>
      </c>
      <c r="CCZ213" t="s">
        <v>11363</v>
      </c>
      <c r="CDA213" t="s">
        <v>20717</v>
      </c>
      <c r="CDB213" t="s">
        <v>20718</v>
      </c>
      <c r="CDN213" t="s">
        <v>19762</v>
      </c>
      <c r="CDO213" t="s">
        <v>20719</v>
      </c>
    </row>
    <row r="214" spans="1:392 2107:2147" x14ac:dyDescent="0.15">
      <c r="A214" t="s">
        <v>1035</v>
      </c>
      <c r="B214" t="s">
        <v>3478</v>
      </c>
      <c r="C214" t="s">
        <v>2139</v>
      </c>
      <c r="D214">
        <v>-1</v>
      </c>
      <c r="E214" t="s">
        <v>3479</v>
      </c>
      <c r="F214" t="s">
        <v>17</v>
      </c>
      <c r="G214" t="s">
        <v>3480</v>
      </c>
      <c r="H214" t="s">
        <v>3481</v>
      </c>
      <c r="J214" t="s">
        <v>3483</v>
      </c>
      <c r="K214" t="s">
        <v>3484</v>
      </c>
      <c r="L214" t="s">
        <v>3485</v>
      </c>
      <c r="M214" t="s">
        <v>2195</v>
      </c>
      <c r="N214" t="s">
        <v>3486</v>
      </c>
      <c r="O214" t="s">
        <v>3487</v>
      </c>
      <c r="P214" t="s">
        <v>3482</v>
      </c>
      <c r="S214" t="s">
        <v>12182</v>
      </c>
      <c r="T214" t="s">
        <v>12183</v>
      </c>
      <c r="AE214">
        <v>-1</v>
      </c>
      <c r="NF214">
        <v>-1</v>
      </c>
      <c r="NG214">
        <v>1</v>
      </c>
      <c r="NH214">
        <v>1</v>
      </c>
      <c r="CCA214" s="1">
        <v>-1000</v>
      </c>
      <c r="CCB214" s="1">
        <v>1000</v>
      </c>
      <c r="CCC214" t="s">
        <v>12184</v>
      </c>
      <c r="CCD214" t="s">
        <v>11381</v>
      </c>
      <c r="CCH214" t="s">
        <v>12185</v>
      </c>
      <c r="CCI214" t="s">
        <v>12185</v>
      </c>
      <c r="CCN214" t="s">
        <v>12186</v>
      </c>
      <c r="CCS214" t="s">
        <v>11555</v>
      </c>
      <c r="CCW214" s="9" t="str" cm="1">
        <f t="array" ref="CCW214">_xlfn.LET(_xlpm.bounds,CCA214:CCB214,_xlpm.mets,$U$3:$CBZ$3,_xlpm.coeffs,U214:CBZ2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tt_c + h2o_c &lt;=&gt; urdglyc_c + urea_c</v>
      </c>
      <c r="CCX214" t="s">
        <v>20720</v>
      </c>
      <c r="CCY214" t="s">
        <v>20721</v>
      </c>
      <c r="CCZ214" t="s">
        <v>11363</v>
      </c>
      <c r="CDA214" t="s">
        <v>20722</v>
      </c>
      <c r="CDB214" t="s">
        <v>20723</v>
      </c>
      <c r="CDN214" t="s">
        <v>19762</v>
      </c>
      <c r="CDO214" t="s">
        <v>20724</v>
      </c>
    </row>
    <row r="215" spans="1:392 2107:2147" x14ac:dyDescent="0.15">
      <c r="A215" t="s">
        <v>1036</v>
      </c>
      <c r="B215" t="s">
        <v>3478</v>
      </c>
      <c r="C215" t="s">
        <v>2145</v>
      </c>
      <c r="D215">
        <v>-1</v>
      </c>
      <c r="E215" t="s">
        <v>3479</v>
      </c>
      <c r="F215" t="s">
        <v>17</v>
      </c>
      <c r="G215" t="s">
        <v>3488</v>
      </c>
      <c r="H215" t="s">
        <v>3489</v>
      </c>
      <c r="J215" t="s">
        <v>3483</v>
      </c>
      <c r="K215" t="s">
        <v>3484</v>
      </c>
      <c r="L215" t="s">
        <v>3485</v>
      </c>
      <c r="M215" t="s">
        <v>2195</v>
      </c>
      <c r="N215" t="s">
        <v>3486</v>
      </c>
      <c r="O215" t="s">
        <v>3487</v>
      </c>
      <c r="P215" t="s">
        <v>3482</v>
      </c>
      <c r="S215" t="s">
        <v>12187</v>
      </c>
      <c r="T215" t="s">
        <v>12188</v>
      </c>
      <c r="W215">
        <v>1</v>
      </c>
      <c r="AE215">
        <v>-1</v>
      </c>
      <c r="NF215">
        <v>1</v>
      </c>
      <c r="NI215">
        <v>-1</v>
      </c>
      <c r="CCA215" s="1">
        <v>-1000</v>
      </c>
      <c r="CCB215" s="1">
        <v>1000</v>
      </c>
      <c r="CCC215" t="s">
        <v>12189</v>
      </c>
      <c r="CCD215" t="s">
        <v>11381</v>
      </c>
      <c r="CCH215" t="s">
        <v>12190</v>
      </c>
      <c r="CCI215" t="s">
        <v>12190</v>
      </c>
      <c r="CCN215" t="s">
        <v>12191</v>
      </c>
      <c r="CCO215" t="s">
        <v>12192</v>
      </c>
      <c r="CCS215" t="s">
        <v>11555</v>
      </c>
      <c r="CCW215" s="9" t="str" cm="1">
        <f t="array" ref="CCW215">_xlfn.LET(_xlpm.bounds,CCA215:CCB215,_xlpm.mets,$U$3:$CBZ$3,_xlpm.coeffs,U215:CBZ2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tn_c + h2o_c &lt;=&gt; alltt_c + h_c</v>
      </c>
      <c r="CCX215" t="s">
        <v>20725</v>
      </c>
      <c r="CCY215" t="s">
        <v>20726</v>
      </c>
      <c r="CCZ215" t="s">
        <v>19759</v>
      </c>
      <c r="CDA215" t="s">
        <v>20727</v>
      </c>
      <c r="CDB215" t="s">
        <v>20728</v>
      </c>
      <c r="CDN215" t="s">
        <v>19762</v>
      </c>
      <c r="CDO215" t="s">
        <v>20729</v>
      </c>
    </row>
    <row r="216" spans="1:392 2107:2147" x14ac:dyDescent="0.15">
      <c r="A216" t="s">
        <v>186</v>
      </c>
      <c r="B216" t="s">
        <v>3490</v>
      </c>
      <c r="C216" t="s">
        <v>2139</v>
      </c>
      <c r="D216">
        <v>-1</v>
      </c>
      <c r="E216" t="s">
        <v>2454</v>
      </c>
      <c r="F216" t="s">
        <v>17</v>
      </c>
      <c r="G216" t="s">
        <v>3491</v>
      </c>
      <c r="H216" t="s">
        <v>3492</v>
      </c>
      <c r="J216" t="s">
        <v>3494</v>
      </c>
      <c r="K216" t="s">
        <v>3495</v>
      </c>
      <c r="L216" t="s">
        <v>3496</v>
      </c>
      <c r="M216" t="s">
        <v>2195</v>
      </c>
      <c r="N216" t="s">
        <v>3497</v>
      </c>
      <c r="O216" t="s">
        <v>3498</v>
      </c>
      <c r="P216" t="s">
        <v>3493</v>
      </c>
      <c r="S216" t="s">
        <v>12193</v>
      </c>
      <c r="T216" t="s">
        <v>12194</v>
      </c>
      <c r="W216" s="1">
        <v>-3</v>
      </c>
      <c r="AE216">
        <v>-1</v>
      </c>
      <c r="FB216" s="1">
        <v>2</v>
      </c>
      <c r="GE216" s="1">
        <v>2</v>
      </c>
      <c r="NJ216">
        <v>-1</v>
      </c>
      <c r="CCA216" s="2">
        <v>0</v>
      </c>
      <c r="CCB216" s="1">
        <v>1000</v>
      </c>
      <c r="CCC216" t="s">
        <v>12195</v>
      </c>
      <c r="CCD216" t="s">
        <v>11960</v>
      </c>
      <c r="CCH216" t="s">
        <v>12196</v>
      </c>
      <c r="CCI216" t="s">
        <v>12196</v>
      </c>
      <c r="CCN216" t="s">
        <v>12197</v>
      </c>
      <c r="CCO216" t="s">
        <v>12198</v>
      </c>
      <c r="CCS216" t="s">
        <v>11555</v>
      </c>
      <c r="CCW216" s="9" t="str" cm="1">
        <f t="array" ref="CCW216">_xlfn.LET(_xlpm.bounds,CCA216:CCB216,_xlpm.mets,$U$3:$CBZ$3,_xlpm.coeffs,U216:CBZ2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phn_c + 3.0 h_c + h2o_c --&gt; 2.0 co2_c + 2.0 nh4_c</v>
      </c>
      <c r="CCX216" t="s">
        <v>20730</v>
      </c>
      <c r="CCY216" t="s">
        <v>20731</v>
      </c>
      <c r="CCZ216" t="s">
        <v>19759</v>
      </c>
      <c r="CDA216" t="s">
        <v>20732</v>
      </c>
      <c r="CDB216" t="s">
        <v>20733</v>
      </c>
      <c r="CDN216" t="s">
        <v>19762</v>
      </c>
      <c r="CDO216" t="s">
        <v>20734</v>
      </c>
    </row>
    <row r="217" spans="1:392 2107:2147" x14ac:dyDescent="0.15">
      <c r="A217" t="s">
        <v>189</v>
      </c>
      <c r="B217" t="s">
        <v>3490</v>
      </c>
      <c r="C217" t="s">
        <v>2145</v>
      </c>
      <c r="D217">
        <v>-1</v>
      </c>
      <c r="E217" t="s">
        <v>2454</v>
      </c>
      <c r="F217" t="s">
        <v>17</v>
      </c>
      <c r="G217" t="s">
        <v>3499</v>
      </c>
      <c r="H217" t="s">
        <v>3500</v>
      </c>
      <c r="J217" t="s">
        <v>3494</v>
      </c>
      <c r="K217" t="s">
        <v>3495</v>
      </c>
      <c r="L217" t="s">
        <v>3496</v>
      </c>
      <c r="M217" t="s">
        <v>2195</v>
      </c>
      <c r="N217" t="s">
        <v>3497</v>
      </c>
      <c r="O217" t="s">
        <v>3498</v>
      </c>
      <c r="P217" t="s">
        <v>3493</v>
      </c>
      <c r="S217" t="s">
        <v>12199</v>
      </c>
      <c r="T217" t="s">
        <v>12200</v>
      </c>
      <c r="DE217">
        <v>1</v>
      </c>
      <c r="NK217">
        <v>1</v>
      </c>
      <c r="NL217">
        <v>-1</v>
      </c>
      <c r="NM217">
        <v>1</v>
      </c>
      <c r="NN217">
        <v>-1</v>
      </c>
      <c r="CCA217" s="2">
        <v>0</v>
      </c>
      <c r="CCB217" s="1">
        <v>1000</v>
      </c>
      <c r="CCC217" t="s">
        <v>12201</v>
      </c>
      <c r="CCD217" t="s">
        <v>12202</v>
      </c>
      <c r="CCH217" t="s">
        <v>12203</v>
      </c>
      <c r="CCI217" t="s">
        <v>12203</v>
      </c>
      <c r="CCN217" t="s">
        <v>12204</v>
      </c>
      <c r="CCO217" t="s">
        <v>12205</v>
      </c>
      <c r="CCS217" t="s">
        <v>11555</v>
      </c>
      <c r="CCW217" s="9" t="str" cm="1">
        <f t="array" ref="CCW217">_xlfn.LET(_xlpm.bounds,CCA217:CCB217,_xlpm.mets,$U$3:$CBZ$3,_xlpm.coeffs,U217:CBZ2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mpdol_g --&gt; gdp_g + h_g + mmpdol_g</v>
      </c>
      <c r="CCX217" t="s">
        <v>20735</v>
      </c>
      <c r="CCY217" t="s">
        <v>20736</v>
      </c>
      <c r="CCZ217" t="s">
        <v>19759</v>
      </c>
      <c r="CDA217" t="s">
        <v>20737</v>
      </c>
      <c r="CDB217" t="s">
        <v>20738</v>
      </c>
      <c r="CDN217" t="s">
        <v>19762</v>
      </c>
      <c r="CDO217" t="s">
        <v>20739</v>
      </c>
    </row>
    <row r="218" spans="1:392 2107:2147" x14ac:dyDescent="0.15">
      <c r="A218" t="s">
        <v>658</v>
      </c>
      <c r="B218" t="s">
        <v>3501</v>
      </c>
      <c r="C218" t="s">
        <v>2139</v>
      </c>
      <c r="D218">
        <v>-2</v>
      </c>
      <c r="E218" t="s">
        <v>3502</v>
      </c>
      <c r="F218" t="s">
        <v>17</v>
      </c>
      <c r="G218" t="s">
        <v>3503</v>
      </c>
      <c r="H218" t="s">
        <v>3504</v>
      </c>
      <c r="J218" t="s">
        <v>3506</v>
      </c>
      <c r="K218" t="s">
        <v>3507</v>
      </c>
      <c r="L218" t="s">
        <v>3508</v>
      </c>
      <c r="M218" t="s">
        <v>2195</v>
      </c>
      <c r="N218" t="s">
        <v>3509</v>
      </c>
      <c r="O218" t="s">
        <v>3510</v>
      </c>
      <c r="P218" t="s">
        <v>3505</v>
      </c>
      <c r="S218" t="s">
        <v>12206</v>
      </c>
      <c r="T218" t="s">
        <v>12207</v>
      </c>
      <c r="NO218" s="1">
        <v>2</v>
      </c>
      <c r="NP218">
        <v>-1</v>
      </c>
      <c r="NQ218">
        <v>-1</v>
      </c>
      <c r="CCA218" s="2">
        <v>0</v>
      </c>
      <c r="CCB218" s="1">
        <v>1000</v>
      </c>
      <c r="CCC218" t="s">
        <v>12208</v>
      </c>
      <c r="CCD218" t="s">
        <v>11576</v>
      </c>
      <c r="CCH218" t="s">
        <v>12209</v>
      </c>
      <c r="CCI218" t="s">
        <v>12209</v>
      </c>
      <c r="CCN218" t="s">
        <v>12210</v>
      </c>
      <c r="CCO218" t="s">
        <v>12211</v>
      </c>
      <c r="CCS218" t="s">
        <v>11555</v>
      </c>
      <c r="CCW218" s="9" t="str" cm="1">
        <f t="array" ref="CCW218">_xlfn.LET(_xlpm.bounds,CCA218:CCB218,_xlpm.mets,$U$3:$CBZ$3,_xlpm.coeffs,U218:CBZ2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v + tre_v --&gt; 2.0 glc__D_v</v>
      </c>
      <c r="CCX218" t="s">
        <v>20740</v>
      </c>
      <c r="CCY218" t="s">
        <v>20741</v>
      </c>
      <c r="CCZ218" t="s">
        <v>19759</v>
      </c>
      <c r="CDA218" t="s">
        <v>20742</v>
      </c>
      <c r="CDB218" t="s">
        <v>20743</v>
      </c>
      <c r="CDN218" t="s">
        <v>19762</v>
      </c>
      <c r="CDO218" t="s">
        <v>20744</v>
      </c>
    </row>
    <row r="219" spans="1:392 2107:2147" x14ac:dyDescent="0.15">
      <c r="A219" t="s">
        <v>177</v>
      </c>
      <c r="B219" t="s">
        <v>3511</v>
      </c>
      <c r="C219" t="s">
        <v>2139</v>
      </c>
      <c r="D219">
        <v>-1</v>
      </c>
      <c r="E219" t="s">
        <v>3512</v>
      </c>
      <c r="F219" t="s">
        <v>17</v>
      </c>
      <c r="G219" t="s">
        <v>3513</v>
      </c>
      <c r="H219" t="s">
        <v>3514</v>
      </c>
      <c r="J219" t="s">
        <v>3516</v>
      </c>
      <c r="K219" t="s">
        <v>3517</v>
      </c>
      <c r="L219" t="s">
        <v>3518</v>
      </c>
      <c r="M219" t="s">
        <v>2195</v>
      </c>
      <c r="N219" t="s">
        <v>3519</v>
      </c>
      <c r="O219" t="s">
        <v>3520</v>
      </c>
      <c r="P219" t="s">
        <v>3515</v>
      </c>
      <c r="S219" t="s">
        <v>12212</v>
      </c>
      <c r="T219" t="s">
        <v>12213</v>
      </c>
      <c r="W219">
        <v>1</v>
      </c>
      <c r="EQ219">
        <v>1</v>
      </c>
      <c r="ER219">
        <v>-1</v>
      </c>
      <c r="NR219">
        <v>-1</v>
      </c>
      <c r="NS219">
        <v>1</v>
      </c>
      <c r="CCA219" s="2">
        <v>0</v>
      </c>
      <c r="CCB219" s="1">
        <v>1000</v>
      </c>
      <c r="CCC219" t="s">
        <v>12214</v>
      </c>
      <c r="CCD219" t="s">
        <v>11576</v>
      </c>
      <c r="CCH219" t="s">
        <v>12215</v>
      </c>
      <c r="CCI219" t="s">
        <v>12215</v>
      </c>
      <c r="CCN219" t="s">
        <v>12216</v>
      </c>
      <c r="CCO219" t="s">
        <v>12217</v>
      </c>
      <c r="CCS219" t="s">
        <v>11555</v>
      </c>
      <c r="CCW219" s="9" t="str" cm="1">
        <f t="array" ref="CCW219">_xlfn.LET(_xlpm.bounds,CCA219:CCB219,_xlpm.mets,$U$3:$CBZ$3,_xlpm.coeffs,U219:CBZ2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+ udpg_c --&gt; h_c + tre6p_c + udp_c</v>
      </c>
      <c r="CCX219" t="s">
        <v>20745</v>
      </c>
      <c r="CCY219" t="s">
        <v>20746</v>
      </c>
      <c r="CCZ219" t="s">
        <v>19759</v>
      </c>
      <c r="CDA219" t="s">
        <v>20747</v>
      </c>
      <c r="CDB219" t="s">
        <v>20748</v>
      </c>
      <c r="CDN219" t="s">
        <v>19762</v>
      </c>
      <c r="CDO219" t="s">
        <v>20749</v>
      </c>
    </row>
    <row r="220" spans="1:392 2107:2147" x14ac:dyDescent="0.15">
      <c r="A220" t="s">
        <v>409</v>
      </c>
      <c r="B220" t="s">
        <v>3521</v>
      </c>
      <c r="C220" t="s">
        <v>2139</v>
      </c>
      <c r="D220">
        <v>-2</v>
      </c>
      <c r="E220" t="s">
        <v>3522</v>
      </c>
      <c r="F220" t="s">
        <v>17</v>
      </c>
      <c r="G220" t="s">
        <v>3523</v>
      </c>
      <c r="H220" t="s">
        <v>3524</v>
      </c>
      <c r="J220" t="s">
        <v>3526</v>
      </c>
      <c r="K220" t="s">
        <v>3527</v>
      </c>
      <c r="L220" t="s">
        <v>3528</v>
      </c>
      <c r="M220" t="s">
        <v>2195</v>
      </c>
      <c r="N220" t="s">
        <v>3529</v>
      </c>
      <c r="O220" t="s">
        <v>3530</v>
      </c>
      <c r="P220" t="s">
        <v>3525</v>
      </c>
      <c r="S220" t="s">
        <v>12218</v>
      </c>
      <c r="T220" t="s">
        <v>12219</v>
      </c>
      <c r="AE220">
        <v>-1</v>
      </c>
      <c r="FB220">
        <v>1</v>
      </c>
      <c r="NT220">
        <v>-1</v>
      </c>
      <c r="NU220">
        <v>1</v>
      </c>
      <c r="CCA220" s="2">
        <v>0</v>
      </c>
      <c r="CCB220" s="1">
        <v>1000</v>
      </c>
      <c r="CCC220" t="s">
        <v>12220</v>
      </c>
      <c r="CCD220" t="s">
        <v>11960</v>
      </c>
      <c r="CCH220" t="s">
        <v>12221</v>
      </c>
      <c r="CCI220" t="s">
        <v>12221</v>
      </c>
      <c r="CCN220" t="s">
        <v>12222</v>
      </c>
      <c r="CCO220" t="s">
        <v>12223</v>
      </c>
      <c r="CCS220" t="s">
        <v>11555</v>
      </c>
      <c r="CCW220" s="9" t="str" cm="1">
        <f t="array" ref="CCW220">_xlfn.LET(_xlpm.bounds,CCA220:CCB220,_xlpm.mets,$U$3:$CBZ$3,_xlpm.coeffs,U220:CBZ2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gudbd_c + h2o_c --&gt; 4gudbutn_c + nh4_c</v>
      </c>
      <c r="CCX220" t="s">
        <v>20750</v>
      </c>
      <c r="CCY220" t="s">
        <v>20751</v>
      </c>
      <c r="CCZ220" t="s">
        <v>11363</v>
      </c>
      <c r="CDA220" t="s">
        <v>20752</v>
      </c>
      <c r="CDB220" t="s">
        <v>20753</v>
      </c>
      <c r="CDN220" t="s">
        <v>19762</v>
      </c>
      <c r="CDO220" t="s">
        <v>20754</v>
      </c>
    </row>
    <row r="221" spans="1:392 2107:2147" x14ac:dyDescent="0.15">
      <c r="A221" t="s">
        <v>437</v>
      </c>
      <c r="B221" t="s">
        <v>3531</v>
      </c>
      <c r="C221" t="s">
        <v>2139</v>
      </c>
      <c r="D221">
        <v>0</v>
      </c>
      <c r="E221" t="s">
        <v>3532</v>
      </c>
      <c r="F221" t="s">
        <v>17</v>
      </c>
      <c r="G221" t="s">
        <v>3533</v>
      </c>
      <c r="H221" t="s">
        <v>3534</v>
      </c>
      <c r="J221" t="s">
        <v>3536</v>
      </c>
      <c r="K221" t="s">
        <v>3537</v>
      </c>
      <c r="L221" t="s">
        <v>3538</v>
      </c>
      <c r="M221" t="s">
        <v>2195</v>
      </c>
      <c r="N221" t="s">
        <v>3539</v>
      </c>
      <c r="O221" t="s">
        <v>3540</v>
      </c>
      <c r="P221" t="s">
        <v>3535</v>
      </c>
      <c r="S221" t="s">
        <v>12224</v>
      </c>
      <c r="T221" t="s">
        <v>12225</v>
      </c>
      <c r="AE221">
        <v>-1</v>
      </c>
      <c r="FB221">
        <v>1</v>
      </c>
      <c r="HL221">
        <v>-1</v>
      </c>
      <c r="NV221">
        <v>-1</v>
      </c>
      <c r="NW221">
        <v>1</v>
      </c>
      <c r="NX221">
        <v>1</v>
      </c>
      <c r="CCA221" s="2">
        <v>0</v>
      </c>
      <c r="CCB221" s="1">
        <v>1000</v>
      </c>
      <c r="CCC221" t="s">
        <v>2155</v>
      </c>
      <c r="CCD221" t="s">
        <v>11551</v>
      </c>
      <c r="CCH221" t="s">
        <v>12226</v>
      </c>
      <c r="CCI221" t="s">
        <v>12226</v>
      </c>
      <c r="CCN221" t="s">
        <v>12227</v>
      </c>
      <c r="CCO221" t="s">
        <v>12228</v>
      </c>
      <c r="CCS221" t="s">
        <v>11555</v>
      </c>
      <c r="CCW221" s="9" t="str" cm="1">
        <f t="array" ref="CCW221">_xlfn.LET(_xlpm.bounds,CCA221:CCB221,_xlpm.mets,$U$3:$CBZ$3,_xlpm.coeffs,U221:CBZ2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t_c + h2o_c + o2_c --&gt; h2o2_c + mthgxl_c + nh4_c</v>
      </c>
      <c r="CCX221" t="s">
        <v>12877</v>
      </c>
      <c r="CCY221" t="s">
        <v>20755</v>
      </c>
      <c r="CCZ221" t="s">
        <v>19832</v>
      </c>
      <c r="CDA221" t="s">
        <v>20756</v>
      </c>
      <c r="CDB221" t="s">
        <v>20757</v>
      </c>
      <c r="CDN221" t="s">
        <v>19762</v>
      </c>
      <c r="CDO221" t="s">
        <v>20758</v>
      </c>
    </row>
    <row r="222" spans="1:392 2107:2147" x14ac:dyDescent="0.15">
      <c r="A222" t="s">
        <v>436</v>
      </c>
      <c r="B222" t="s">
        <v>3541</v>
      </c>
      <c r="C222" t="s">
        <v>2139</v>
      </c>
      <c r="D222">
        <v>-1</v>
      </c>
      <c r="E222" t="s">
        <v>3542</v>
      </c>
      <c r="F222" t="s">
        <v>15</v>
      </c>
      <c r="G222" t="s">
        <v>3543</v>
      </c>
      <c r="H222" t="s">
        <v>3544</v>
      </c>
      <c r="J222" t="s">
        <v>3545</v>
      </c>
      <c r="K222" t="s">
        <v>3546</v>
      </c>
      <c r="L222" t="s">
        <v>3547</v>
      </c>
      <c r="M222" t="s">
        <v>2195</v>
      </c>
      <c r="N222" t="s">
        <v>3548</v>
      </c>
      <c r="O222" t="s">
        <v>3549</v>
      </c>
      <c r="S222" t="s">
        <v>12229</v>
      </c>
      <c r="T222" t="s">
        <v>12230</v>
      </c>
      <c r="AH222">
        <v>-1</v>
      </c>
      <c r="AI222" s="1">
        <v>2</v>
      </c>
      <c r="EX222">
        <v>-1</v>
      </c>
      <c r="EY222">
        <v>1</v>
      </c>
      <c r="NY222">
        <v>1</v>
      </c>
      <c r="NZ222">
        <v>-1</v>
      </c>
      <c r="CCA222" s="2">
        <v>0</v>
      </c>
      <c r="CCB222" s="1">
        <v>1000</v>
      </c>
      <c r="CCC222" t="s">
        <v>12144</v>
      </c>
      <c r="CCD222" t="s">
        <v>11960</v>
      </c>
      <c r="CCH222" t="s">
        <v>12231</v>
      </c>
      <c r="CCI222" t="s">
        <v>12231</v>
      </c>
      <c r="CCN222" t="s">
        <v>12146</v>
      </c>
      <c r="CCO222" t="s">
        <v>12232</v>
      </c>
      <c r="CCS222" t="s">
        <v>11555</v>
      </c>
      <c r="CCW222" s="9" t="str" cm="1">
        <f t="array" ref="CCW222">_xlfn.LET(_xlpm.bounds,CCA222:CCB222,_xlpm.mets,$U$3:$CBZ$3,_xlpm.coeffs,U222:CBZ2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n_m + h2o_m + nad_m --&gt; 4abut_m + 2.0 h_m + nadh_m</v>
      </c>
      <c r="CCX222" t="s">
        <v>12889</v>
      </c>
      <c r="CCY222" t="s">
        <v>20759</v>
      </c>
      <c r="CCZ222" t="s">
        <v>19759</v>
      </c>
      <c r="CDA222" t="s">
        <v>20760</v>
      </c>
      <c r="CDB222" t="s">
        <v>20761</v>
      </c>
      <c r="CDN222" t="s">
        <v>19762</v>
      </c>
      <c r="CDO222" t="s">
        <v>20762</v>
      </c>
    </row>
    <row r="223" spans="1:392 2107:2147" x14ac:dyDescent="0.15">
      <c r="A223" t="s">
        <v>338</v>
      </c>
      <c r="B223" t="s">
        <v>3550</v>
      </c>
      <c r="C223" t="s">
        <v>2139</v>
      </c>
      <c r="D223">
        <v>-2</v>
      </c>
      <c r="E223" t="s">
        <v>3551</v>
      </c>
      <c r="F223" t="s">
        <v>17</v>
      </c>
      <c r="G223" t="s">
        <v>3552</v>
      </c>
      <c r="H223" t="s">
        <v>3553</v>
      </c>
      <c r="J223" t="s">
        <v>3555</v>
      </c>
      <c r="K223" t="s">
        <v>3556</v>
      </c>
      <c r="L223" t="s">
        <v>3557</v>
      </c>
      <c r="M223" t="s">
        <v>2195</v>
      </c>
      <c r="N223" t="s">
        <v>3558</v>
      </c>
      <c r="O223" t="s">
        <v>3559</v>
      </c>
      <c r="P223" t="s">
        <v>3554</v>
      </c>
      <c r="S223" t="s">
        <v>12233</v>
      </c>
      <c r="T223" t="s">
        <v>12234</v>
      </c>
      <c r="LI223">
        <v>1</v>
      </c>
      <c r="LJ223">
        <v>-1</v>
      </c>
      <c r="OA223">
        <v>-1</v>
      </c>
      <c r="OB223">
        <v>1</v>
      </c>
      <c r="CCA223" s="2">
        <v>0</v>
      </c>
      <c r="CCB223" s="1">
        <v>1000</v>
      </c>
      <c r="CCC223" t="s">
        <v>12235</v>
      </c>
      <c r="CCD223" t="s">
        <v>11644</v>
      </c>
      <c r="CCH223" t="s">
        <v>12236</v>
      </c>
      <c r="CCI223" t="s">
        <v>12236</v>
      </c>
      <c r="CCN223" t="s">
        <v>12237</v>
      </c>
      <c r="CCO223" t="s">
        <v>12238</v>
      </c>
      <c r="CCS223" t="s">
        <v>11555</v>
      </c>
      <c r="CCW223" s="9" t="str" cm="1">
        <f t="array" ref="CCW223">_xlfn.LET(_xlpm.bounds,CCA223:CCB223,_xlpm.mets,$U$3:$CBZ$3,_xlpm.coeffs,U223:CBZ2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nth_c + prpp_c --&gt; ppi_c + pran_c</v>
      </c>
      <c r="CCX223" t="s">
        <v>12895</v>
      </c>
      <c r="CCY223" t="s">
        <v>20763</v>
      </c>
      <c r="CCZ223" t="s">
        <v>19837</v>
      </c>
      <c r="CDA223" t="s">
        <v>20765</v>
      </c>
      <c r="CDB223" t="s">
        <v>20766</v>
      </c>
      <c r="CDF223" t="s">
        <v>20764</v>
      </c>
      <c r="CDN223" t="s">
        <v>19762</v>
      </c>
      <c r="CDO223" t="s">
        <v>20767</v>
      </c>
    </row>
    <row r="224" spans="1:392 2107:2147" x14ac:dyDescent="0.15">
      <c r="A224" t="s">
        <v>331</v>
      </c>
      <c r="B224" t="s">
        <v>3560</v>
      </c>
      <c r="C224" t="s">
        <v>2139</v>
      </c>
      <c r="D224">
        <v>-4</v>
      </c>
      <c r="E224" t="s">
        <v>3561</v>
      </c>
      <c r="F224" t="s">
        <v>17</v>
      </c>
      <c r="G224" t="s">
        <v>3562</v>
      </c>
      <c r="H224" t="s">
        <v>3563</v>
      </c>
      <c r="J224" t="s">
        <v>3565</v>
      </c>
      <c r="K224" t="s">
        <v>3566</v>
      </c>
      <c r="L224" t="s">
        <v>3567</v>
      </c>
      <c r="M224" t="s">
        <v>2195</v>
      </c>
      <c r="N224" t="s">
        <v>3568</v>
      </c>
      <c r="O224" t="s">
        <v>3569</v>
      </c>
      <c r="P224" t="s">
        <v>3564</v>
      </c>
      <c r="S224" t="s">
        <v>12239</v>
      </c>
      <c r="T224" t="s">
        <v>12240</v>
      </c>
      <c r="W224">
        <v>1</v>
      </c>
      <c r="BT224">
        <v>1</v>
      </c>
      <c r="FM224">
        <v>1</v>
      </c>
      <c r="IB224">
        <v>-1</v>
      </c>
      <c r="IC224">
        <v>-1</v>
      </c>
      <c r="OA224">
        <v>1</v>
      </c>
      <c r="CCA224" s="2">
        <v>0</v>
      </c>
      <c r="CCB224" s="1">
        <v>1000</v>
      </c>
      <c r="CCC224" t="s">
        <v>12241</v>
      </c>
      <c r="CCD224" t="s">
        <v>11644</v>
      </c>
      <c r="CCH224" t="s">
        <v>12242</v>
      </c>
      <c r="CCI224" t="s">
        <v>12242</v>
      </c>
      <c r="CCN224" t="s">
        <v>12243</v>
      </c>
      <c r="CCO224" t="s">
        <v>12244</v>
      </c>
      <c r="CCS224" t="s">
        <v>11555</v>
      </c>
      <c r="CCW224" s="9" t="str" cm="1">
        <f t="array" ref="CCW224">_xlfn.LET(_xlpm.bounds,CCA224:CCB224,_xlpm.mets,$U$3:$CBZ$3,_xlpm.coeffs,U224:CBZ2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r_c + gln__L_c --&gt; anth_c + glu__L_c + h_c + pyr_c</v>
      </c>
      <c r="CCX224" t="s">
        <v>20768</v>
      </c>
      <c r="CCY224" t="s">
        <v>20769</v>
      </c>
      <c r="CCZ224" t="s">
        <v>20012</v>
      </c>
      <c r="CDA224" t="s">
        <v>20770</v>
      </c>
      <c r="CDB224" t="s">
        <v>20771</v>
      </c>
      <c r="CDN224" t="s">
        <v>19762</v>
      </c>
      <c r="CDO224" t="s">
        <v>20772</v>
      </c>
    </row>
    <row r="225" spans="1:418 2107:2147" x14ac:dyDescent="0.15">
      <c r="A225" t="s">
        <v>786</v>
      </c>
      <c r="B225" t="s">
        <v>3570</v>
      </c>
      <c r="C225" t="s">
        <v>2139</v>
      </c>
      <c r="D225">
        <v>-1</v>
      </c>
      <c r="E225" t="s">
        <v>3571</v>
      </c>
      <c r="F225" t="s">
        <v>17</v>
      </c>
      <c r="G225" t="s">
        <v>3572</v>
      </c>
      <c r="H225" t="s">
        <v>3573</v>
      </c>
      <c r="J225" t="s">
        <v>3575</v>
      </c>
      <c r="K225" t="s">
        <v>3576</v>
      </c>
      <c r="L225" t="s">
        <v>3577</v>
      </c>
      <c r="M225" t="s">
        <v>2195</v>
      </c>
      <c r="N225" t="s">
        <v>3578</v>
      </c>
      <c r="O225" t="s">
        <v>3579</v>
      </c>
      <c r="P225" t="s">
        <v>3574</v>
      </c>
      <c r="S225" t="s">
        <v>12245</v>
      </c>
      <c r="T225" t="s">
        <v>12246</v>
      </c>
      <c r="W225" s="1">
        <v>2</v>
      </c>
      <c r="AD225" s="1">
        <v>2</v>
      </c>
      <c r="AE225">
        <v>-1</v>
      </c>
      <c r="OC225">
        <v>-1</v>
      </c>
      <c r="CCA225" s="1">
        <v>-1000</v>
      </c>
      <c r="CCB225" s="1">
        <v>1000</v>
      </c>
      <c r="CCC225" t="s">
        <v>12247</v>
      </c>
      <c r="CCD225" t="s">
        <v>11381</v>
      </c>
      <c r="CCH225" t="s">
        <v>12248</v>
      </c>
      <c r="CCI225" t="s">
        <v>12248</v>
      </c>
      <c r="CCN225" t="s">
        <v>12249</v>
      </c>
      <c r="CCO225" t="s">
        <v>12250</v>
      </c>
      <c r="CCS225" t="s">
        <v>11555</v>
      </c>
      <c r="CCW225" s="9" t="str" cm="1">
        <f t="array" ref="CCW225">_xlfn.LET(_xlpm.bounds,CCA225:CCB225,_xlpm.mets,$U$3:$CBZ$3,_xlpm.coeffs,U225:CBZ2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p4a_c + h2o_c &lt;=&gt; 2.0 adp_c + 2.0 h_c</v>
      </c>
      <c r="CCX225" t="s">
        <v>12908</v>
      </c>
      <c r="CCY225" t="s">
        <v>20773</v>
      </c>
      <c r="CCZ225" t="s">
        <v>20012</v>
      </c>
      <c r="CDA225" t="s">
        <v>20774</v>
      </c>
      <c r="CDB225" t="s">
        <v>20775</v>
      </c>
      <c r="CDN225" t="s">
        <v>19762</v>
      </c>
      <c r="CDO225" t="s">
        <v>20776</v>
      </c>
    </row>
    <row r="226" spans="1:418 2107:2147" x14ac:dyDescent="0.15">
      <c r="A226" t="s">
        <v>253</v>
      </c>
      <c r="B226" t="s">
        <v>3580</v>
      </c>
      <c r="C226" t="s">
        <v>2139</v>
      </c>
      <c r="D226">
        <v>-2</v>
      </c>
      <c r="E226" t="s">
        <v>3581</v>
      </c>
      <c r="F226" t="s">
        <v>17</v>
      </c>
      <c r="G226" t="s">
        <v>3582</v>
      </c>
      <c r="H226" t="s">
        <v>3583</v>
      </c>
      <c r="J226" t="s">
        <v>3585</v>
      </c>
      <c r="K226" t="s">
        <v>3586</v>
      </c>
      <c r="L226" t="s">
        <v>3587</v>
      </c>
      <c r="M226" t="s">
        <v>2195</v>
      </c>
      <c r="N226" t="s">
        <v>3588</v>
      </c>
      <c r="O226" t="s">
        <v>3589</v>
      </c>
      <c r="P226" t="s">
        <v>3584</v>
      </c>
      <c r="S226" t="s">
        <v>12251</v>
      </c>
      <c r="T226" t="s">
        <v>12252</v>
      </c>
      <c r="AE226">
        <v>-1</v>
      </c>
      <c r="NH226">
        <v>1</v>
      </c>
      <c r="OD226">
        <v>-1</v>
      </c>
      <c r="OE226">
        <v>1</v>
      </c>
      <c r="CCA226" s="2">
        <v>0</v>
      </c>
      <c r="CCB226" s="1">
        <v>1000</v>
      </c>
      <c r="CCC226" t="s">
        <v>12253</v>
      </c>
      <c r="CCD226" t="s">
        <v>11960</v>
      </c>
      <c r="CCH226" t="s">
        <v>12254</v>
      </c>
      <c r="CCI226" t="s">
        <v>12254</v>
      </c>
      <c r="CCN226" t="s">
        <v>12255</v>
      </c>
      <c r="CCS226" t="s">
        <v>11555</v>
      </c>
      <c r="CCW226" s="9" t="str" cm="1">
        <f t="array" ref="CCW226">_xlfn.LET(_xlpm.bounds,CCA226:CCB226,_xlpm.mets,$U$3:$CBZ$3,_xlpm.coeffs,U226:CBZ2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c + h2o_c --&gt; orn_c + urea_c</v>
      </c>
      <c r="CCX226" t="s">
        <v>12918</v>
      </c>
      <c r="CCY226" t="s">
        <v>20777</v>
      </c>
      <c r="CCZ226" t="s">
        <v>19759</v>
      </c>
      <c r="CDA226" t="s">
        <v>20778</v>
      </c>
      <c r="CDB226" t="s">
        <v>20779</v>
      </c>
      <c r="CDN226" t="s">
        <v>19762</v>
      </c>
      <c r="CDO226" t="s">
        <v>20780</v>
      </c>
    </row>
    <row r="227" spans="1:418 2107:2147" x14ac:dyDescent="0.15">
      <c r="A227" t="s">
        <v>254</v>
      </c>
      <c r="B227" t="s">
        <v>3590</v>
      </c>
      <c r="C227" t="s">
        <v>2139</v>
      </c>
      <c r="D227">
        <v>-1</v>
      </c>
      <c r="E227" t="s">
        <v>3591</v>
      </c>
      <c r="F227" t="s">
        <v>17</v>
      </c>
      <c r="G227" t="s">
        <v>3592</v>
      </c>
      <c r="H227" t="s">
        <v>3593</v>
      </c>
      <c r="J227" t="s">
        <v>3595</v>
      </c>
      <c r="K227" t="s">
        <v>3596</v>
      </c>
      <c r="L227" t="s">
        <v>3597</v>
      </c>
      <c r="M227" t="s">
        <v>2195</v>
      </c>
      <c r="N227" t="s">
        <v>3598</v>
      </c>
      <c r="O227" t="s">
        <v>3599</v>
      </c>
      <c r="P227" t="s">
        <v>3594</v>
      </c>
      <c r="S227" t="s">
        <v>12256</v>
      </c>
      <c r="T227" t="s">
        <v>12257</v>
      </c>
      <c r="LU227">
        <v>1</v>
      </c>
      <c r="OD227">
        <v>1</v>
      </c>
      <c r="OF227">
        <v>-1</v>
      </c>
      <c r="CCA227" s="1">
        <v>-1000</v>
      </c>
      <c r="CCB227" s="1">
        <v>1000</v>
      </c>
      <c r="CCC227" t="s">
        <v>12258</v>
      </c>
      <c r="CCD227" t="s">
        <v>11960</v>
      </c>
      <c r="CCH227" t="s">
        <v>12259</v>
      </c>
      <c r="CCI227" t="s">
        <v>12259</v>
      </c>
      <c r="CCN227" t="s">
        <v>12260</v>
      </c>
      <c r="CCO227" t="s">
        <v>12261</v>
      </c>
      <c r="CCS227" t="s">
        <v>11555</v>
      </c>
      <c r="CCW227" s="9" t="str" cm="1">
        <f t="array" ref="CCW227">_xlfn.LET(_xlpm.bounds,CCA227:CCB227,_xlpm.mets,$U$3:$CBZ$3,_xlpm.coeffs,U227:CBZ2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suc_c &lt;=&gt; arg__L_c + fum_c</v>
      </c>
      <c r="CCX227" t="s">
        <v>12927</v>
      </c>
      <c r="CCY227" t="s">
        <v>20781</v>
      </c>
      <c r="CCZ227" t="s">
        <v>19817</v>
      </c>
      <c r="CDA227" t="s">
        <v>20782</v>
      </c>
      <c r="CDB227" t="s">
        <v>20783</v>
      </c>
      <c r="CDN227" t="s">
        <v>19762</v>
      </c>
      <c r="CDO227" t="s">
        <v>20784</v>
      </c>
    </row>
    <row r="228" spans="1:418 2107:2147" x14ac:dyDescent="0.15">
      <c r="A228" t="s">
        <v>248</v>
      </c>
      <c r="B228" t="s">
        <v>3600</v>
      </c>
      <c r="C228" t="s">
        <v>2139</v>
      </c>
      <c r="D228">
        <v>0</v>
      </c>
      <c r="E228" t="s">
        <v>3601</v>
      </c>
      <c r="F228" t="s">
        <v>17</v>
      </c>
      <c r="G228" t="s">
        <v>3602</v>
      </c>
      <c r="H228" t="s">
        <v>3603</v>
      </c>
      <c r="J228" t="s">
        <v>3605</v>
      </c>
      <c r="K228" t="s">
        <v>3606</v>
      </c>
      <c r="L228" t="s">
        <v>3607</v>
      </c>
      <c r="M228" t="s">
        <v>2195</v>
      </c>
      <c r="N228" t="s">
        <v>3608</v>
      </c>
      <c r="O228" t="s">
        <v>3609</v>
      </c>
      <c r="P228" t="s">
        <v>3604</v>
      </c>
      <c r="S228" t="s">
        <v>12262</v>
      </c>
      <c r="T228" t="s">
        <v>12263</v>
      </c>
      <c r="W228">
        <v>1</v>
      </c>
      <c r="AB228">
        <v>1</v>
      </c>
      <c r="IL228">
        <v>-1</v>
      </c>
      <c r="LI228">
        <v>1</v>
      </c>
      <c r="LW228">
        <v>-1</v>
      </c>
      <c r="OF228">
        <v>1</v>
      </c>
      <c r="OG228">
        <v>-1</v>
      </c>
      <c r="CCA228" s="1">
        <v>-1000</v>
      </c>
      <c r="CCB228" s="1">
        <v>1000</v>
      </c>
      <c r="CCC228" t="s">
        <v>12264</v>
      </c>
      <c r="CCD228" t="s">
        <v>11960</v>
      </c>
      <c r="CCH228" t="s">
        <v>12265</v>
      </c>
      <c r="CCI228" t="s">
        <v>12265</v>
      </c>
      <c r="CCN228" t="s">
        <v>12266</v>
      </c>
      <c r="CCO228" t="s">
        <v>12267</v>
      </c>
      <c r="CCS228" t="s">
        <v>11555</v>
      </c>
      <c r="CCW228" s="9" t="str" cm="1">
        <f t="array" ref="CCW228">_xlfn.LET(_xlpm.bounds,CCA228:CCB228,_xlpm.mets,$U$3:$CBZ$3,_xlpm.coeffs,U228:CBZ2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atp_c + citr__L_c &lt;=&gt; amp_c + argsuc_c + h_c + ppi_c</v>
      </c>
      <c r="CCX228" t="s">
        <v>12933</v>
      </c>
      <c r="CCY228" t="s">
        <v>20785</v>
      </c>
      <c r="CCZ228" t="s">
        <v>19759</v>
      </c>
      <c r="CDA228" t="s">
        <v>20786</v>
      </c>
      <c r="CDB228" t="s">
        <v>20787</v>
      </c>
      <c r="CDN228" t="s">
        <v>19762</v>
      </c>
      <c r="CDO228" t="s">
        <v>20788</v>
      </c>
    </row>
    <row r="229" spans="1:418 2107:2147" x14ac:dyDescent="0.15">
      <c r="A229" t="s">
        <v>262</v>
      </c>
      <c r="B229" t="s">
        <v>3610</v>
      </c>
      <c r="C229" t="s">
        <v>2139</v>
      </c>
      <c r="D229">
        <v>-1</v>
      </c>
      <c r="E229" t="s">
        <v>3611</v>
      </c>
      <c r="F229" t="s">
        <v>17</v>
      </c>
      <c r="G229" t="s">
        <v>3612</v>
      </c>
      <c r="H229" t="s">
        <v>3613</v>
      </c>
      <c r="J229" t="s">
        <v>3615</v>
      </c>
      <c r="K229" t="s">
        <v>3616</v>
      </c>
      <c r="L229" t="s">
        <v>3617</v>
      </c>
      <c r="M229" t="s">
        <v>2195</v>
      </c>
      <c r="N229" t="s">
        <v>3618</v>
      </c>
      <c r="O229" t="s">
        <v>3619</v>
      </c>
      <c r="P229" t="s">
        <v>3614</v>
      </c>
      <c r="S229" t="s">
        <v>12268</v>
      </c>
      <c r="T229" t="s">
        <v>12269</v>
      </c>
      <c r="AB229">
        <v>1</v>
      </c>
      <c r="IL229">
        <v>-1</v>
      </c>
      <c r="LI229">
        <v>1</v>
      </c>
      <c r="OD229">
        <v>-1</v>
      </c>
      <c r="OH229">
        <v>1</v>
      </c>
      <c r="OI229">
        <v>-1</v>
      </c>
      <c r="CCA229" s="2">
        <v>0</v>
      </c>
      <c r="CCB229" s="1">
        <v>1000</v>
      </c>
      <c r="CCC229" t="s">
        <v>12270</v>
      </c>
      <c r="CCD229" t="s">
        <v>12098</v>
      </c>
      <c r="CCH229" t="s">
        <v>12271</v>
      </c>
      <c r="CCI229" t="s">
        <v>12271</v>
      </c>
      <c r="CCN229" t="s">
        <v>12272</v>
      </c>
      <c r="CCO229" t="s">
        <v>12273</v>
      </c>
      <c r="CCS229" t="s">
        <v>11555</v>
      </c>
      <c r="CCW229" s="9" t="str" cm="1">
        <f t="array" ref="CCW229">_xlfn.LET(_xlpm.bounds,CCA229:CCB229,_xlpm.mets,$U$3:$CBZ$3,_xlpm.coeffs,U229:CBZ2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c + atp_c + trnaarg_c --&gt; amp_c + argtrna_c + ppi_c</v>
      </c>
      <c r="CCX229" t="s">
        <v>12939</v>
      </c>
      <c r="CCY229" t="s">
        <v>20789</v>
      </c>
      <c r="CCZ229" t="s">
        <v>19803</v>
      </c>
      <c r="CDA229" t="s">
        <v>20790</v>
      </c>
      <c r="CDB229" t="s">
        <v>20791</v>
      </c>
      <c r="CDN229" t="s">
        <v>19762</v>
      </c>
      <c r="CDO229" t="s">
        <v>20792</v>
      </c>
    </row>
    <row r="230" spans="1:418 2107:2147" x14ac:dyDescent="0.15">
      <c r="A230" t="s">
        <v>725</v>
      </c>
      <c r="B230" t="s">
        <v>3610</v>
      </c>
      <c r="C230" t="s">
        <v>2145</v>
      </c>
      <c r="D230">
        <v>-1</v>
      </c>
      <c r="E230" t="s">
        <v>3611</v>
      </c>
      <c r="F230" t="s">
        <v>17</v>
      </c>
      <c r="G230" t="s">
        <v>3620</v>
      </c>
      <c r="H230" t="s">
        <v>3621</v>
      </c>
      <c r="J230" t="s">
        <v>3615</v>
      </c>
      <c r="K230" t="s">
        <v>3616</v>
      </c>
      <c r="L230" t="s">
        <v>3617</v>
      </c>
      <c r="M230" t="s">
        <v>2195</v>
      </c>
      <c r="N230" t="s">
        <v>3618</v>
      </c>
      <c r="O230" t="s">
        <v>3619</v>
      </c>
      <c r="P230" t="s">
        <v>3614</v>
      </c>
      <c r="S230" t="s">
        <v>12274</v>
      </c>
      <c r="T230" t="s">
        <v>12275</v>
      </c>
      <c r="W230">
        <v>1</v>
      </c>
      <c r="AB230">
        <v>1</v>
      </c>
      <c r="AE230">
        <v>-1</v>
      </c>
      <c r="FM230">
        <v>1</v>
      </c>
      <c r="IC230">
        <v>-1</v>
      </c>
      <c r="IL230">
        <v>-1</v>
      </c>
      <c r="LI230">
        <v>1</v>
      </c>
      <c r="LW230">
        <v>-1</v>
      </c>
      <c r="OJ230">
        <v>1</v>
      </c>
      <c r="CCA230" s="2">
        <v>0</v>
      </c>
      <c r="CCB230" s="1">
        <v>1000</v>
      </c>
      <c r="CCC230" t="s">
        <v>12276</v>
      </c>
      <c r="CCD230" t="s">
        <v>11596</v>
      </c>
      <c r="CCH230" t="s">
        <v>12277</v>
      </c>
      <c r="CCI230" t="s">
        <v>12277</v>
      </c>
      <c r="CCN230" t="s">
        <v>12278</v>
      </c>
      <c r="CCO230" t="s">
        <v>12279</v>
      </c>
      <c r="CCS230" t="s">
        <v>11555</v>
      </c>
      <c r="CCW230" s="9" t="str" cm="1">
        <f t="array" ref="CCW230">_xlfn.LET(_xlpm.bounds,CCA230:CCB230,_xlpm.mets,$U$3:$CBZ$3,_xlpm.coeffs,U230:CBZ2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atp_c + gln__L_c + h2o_c --&gt; amp_c + asn__L_c + glu__L_c + h_c + ppi_c</v>
      </c>
      <c r="CCX230" t="s">
        <v>12945</v>
      </c>
      <c r="CCY230" t="s">
        <v>20793</v>
      </c>
      <c r="CCZ230" t="s">
        <v>20012</v>
      </c>
      <c r="CDA230" t="s">
        <v>20794</v>
      </c>
      <c r="CDB230" t="s">
        <v>20795</v>
      </c>
      <c r="CDN230" t="s">
        <v>19762</v>
      </c>
      <c r="CDO230" t="s">
        <v>20796</v>
      </c>
    </row>
    <row r="231" spans="1:418 2107:2147" x14ac:dyDescent="0.15">
      <c r="A231" t="s">
        <v>256</v>
      </c>
      <c r="B231" t="s">
        <v>3622</v>
      </c>
      <c r="C231" t="s">
        <v>2139</v>
      </c>
      <c r="D231">
        <v>-2</v>
      </c>
      <c r="E231" t="s">
        <v>3623</v>
      </c>
      <c r="F231" t="s">
        <v>17</v>
      </c>
      <c r="G231" t="s">
        <v>3624</v>
      </c>
      <c r="H231" t="s">
        <v>3625</v>
      </c>
      <c r="J231" t="s">
        <v>3627</v>
      </c>
      <c r="K231" t="s">
        <v>3628</v>
      </c>
      <c r="L231" t="s">
        <v>3629</v>
      </c>
      <c r="M231" t="s">
        <v>2195</v>
      </c>
      <c r="N231" t="s">
        <v>3630</v>
      </c>
      <c r="O231" t="s">
        <v>3631</v>
      </c>
      <c r="P231" t="s">
        <v>3626</v>
      </c>
      <c r="S231" t="s">
        <v>12280</v>
      </c>
      <c r="T231" t="s">
        <v>12281</v>
      </c>
      <c r="AB231">
        <v>1</v>
      </c>
      <c r="IL231">
        <v>-1</v>
      </c>
      <c r="LI231">
        <v>1</v>
      </c>
      <c r="OJ231">
        <v>-1</v>
      </c>
      <c r="OK231">
        <v>1</v>
      </c>
      <c r="OL231">
        <v>-1</v>
      </c>
      <c r="CCA231" s="2">
        <v>0</v>
      </c>
      <c r="CCB231" s="1">
        <v>1000</v>
      </c>
      <c r="CCC231" t="s">
        <v>12282</v>
      </c>
      <c r="CCD231" t="s">
        <v>12098</v>
      </c>
      <c r="CCH231" t="s">
        <v>12283</v>
      </c>
      <c r="CCI231" t="s">
        <v>12283</v>
      </c>
      <c r="CCN231" t="s">
        <v>12284</v>
      </c>
      <c r="CCO231" t="s">
        <v>12285</v>
      </c>
      <c r="CCS231" t="s">
        <v>11555</v>
      </c>
      <c r="CCW231" s="9" t="str" cm="1">
        <f t="array" ref="CCW231">_xlfn.LET(_xlpm.bounds,CCA231:CCB231,_xlpm.mets,$U$3:$CBZ$3,_xlpm.coeffs,U231:CBZ2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c + atp_c + trnaasn_c --&gt; amp_c + asntrna_c + ppi_c</v>
      </c>
      <c r="CCX231" t="s">
        <v>12952</v>
      </c>
      <c r="CCY231" t="s">
        <v>20797</v>
      </c>
      <c r="CCZ231" t="s">
        <v>19759</v>
      </c>
      <c r="CDA231" t="s">
        <v>20798</v>
      </c>
      <c r="CDB231" t="s">
        <v>20799</v>
      </c>
      <c r="CDN231" t="s">
        <v>19762</v>
      </c>
      <c r="CDO231" t="s">
        <v>20800</v>
      </c>
    </row>
    <row r="232" spans="1:418 2107:2147" x14ac:dyDescent="0.15">
      <c r="A232" t="s">
        <v>229</v>
      </c>
      <c r="B232" t="s">
        <v>3622</v>
      </c>
      <c r="C232" t="s">
        <v>2145</v>
      </c>
      <c r="D232">
        <v>-2</v>
      </c>
      <c r="E232" t="s">
        <v>3623</v>
      </c>
      <c r="F232" t="s">
        <v>17</v>
      </c>
      <c r="G232" t="s">
        <v>3632</v>
      </c>
      <c r="H232" t="s">
        <v>3633</v>
      </c>
      <c r="J232" t="s">
        <v>3627</v>
      </c>
      <c r="K232" t="s">
        <v>3628</v>
      </c>
      <c r="L232" t="s">
        <v>3629</v>
      </c>
      <c r="M232" t="s">
        <v>2195</v>
      </c>
      <c r="N232" t="s">
        <v>3630</v>
      </c>
      <c r="O232" t="s">
        <v>3631</v>
      </c>
      <c r="P232" t="s">
        <v>3626</v>
      </c>
      <c r="S232" t="s">
        <v>12286</v>
      </c>
      <c r="T232" t="s">
        <v>12281</v>
      </c>
      <c r="AC232">
        <v>1</v>
      </c>
      <c r="FI232">
        <v>-1</v>
      </c>
      <c r="OM232">
        <v>-1</v>
      </c>
      <c r="ON232">
        <v>1</v>
      </c>
      <c r="OO232">
        <v>1</v>
      </c>
      <c r="OP232">
        <v>-1</v>
      </c>
      <c r="CCA232" s="2">
        <v>0</v>
      </c>
      <c r="CCB232" s="1">
        <v>1000</v>
      </c>
      <c r="CCC232" t="s">
        <v>12287</v>
      </c>
      <c r="CCD232" t="s">
        <v>12098</v>
      </c>
      <c r="CCH232" t="s">
        <v>12288</v>
      </c>
      <c r="CCI232" t="s">
        <v>12288</v>
      </c>
      <c r="CCN232" t="s">
        <v>12284</v>
      </c>
      <c r="CCO232" t="s">
        <v>12285</v>
      </c>
      <c r="CCS232" t="s">
        <v>11555</v>
      </c>
      <c r="CCW232" s="9" t="str" cm="1">
        <f t="array" ref="CCW232">_xlfn.LET(_xlpm.bounds,CCA232:CCB232,_xlpm.mets,$U$3:$CBZ$3,_xlpm.coeffs,U232:CBZ2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m + atp_m + trnaasn_m --&gt; amp_m + asntrna_m + ppi_m</v>
      </c>
      <c r="CCX232" t="s">
        <v>20801</v>
      </c>
      <c r="CCY232" t="s">
        <v>20802</v>
      </c>
      <c r="CCZ232" t="s">
        <v>19837</v>
      </c>
      <c r="CDA232" t="s">
        <v>20803</v>
      </c>
      <c r="CDB232" t="s">
        <v>20804</v>
      </c>
      <c r="CDN232" t="s">
        <v>19762</v>
      </c>
      <c r="CDO232" t="s">
        <v>20805</v>
      </c>
    </row>
    <row r="233" spans="1:418 2107:2147" x14ac:dyDescent="0.15">
      <c r="A233" t="s">
        <v>878</v>
      </c>
      <c r="B233" t="s">
        <v>3634</v>
      </c>
      <c r="C233" t="s">
        <v>2139</v>
      </c>
      <c r="D233">
        <v>-3</v>
      </c>
      <c r="E233" t="s">
        <v>3635</v>
      </c>
      <c r="F233" t="s">
        <v>15</v>
      </c>
      <c r="G233" t="s">
        <v>3636</v>
      </c>
      <c r="H233" t="s">
        <v>3637</v>
      </c>
      <c r="J233" t="s">
        <v>3638</v>
      </c>
      <c r="K233" t="s">
        <v>3639</v>
      </c>
      <c r="L233" t="s">
        <v>3640</v>
      </c>
      <c r="M233" t="s">
        <v>2195</v>
      </c>
      <c r="N233" t="s">
        <v>3641</v>
      </c>
      <c r="O233" t="s">
        <v>3642</v>
      </c>
      <c r="S233" t="s">
        <v>12289</v>
      </c>
      <c r="T233" t="s">
        <v>12290</v>
      </c>
      <c r="W233">
        <v>1</v>
      </c>
      <c r="AF233">
        <v>1</v>
      </c>
      <c r="LW233">
        <v>-1</v>
      </c>
      <c r="OQ233">
        <v>1</v>
      </c>
      <c r="OR233">
        <v>-1</v>
      </c>
      <c r="CCA233" s="2">
        <v>0</v>
      </c>
      <c r="CCB233" s="1">
        <v>1000</v>
      </c>
      <c r="CCC233" t="s">
        <v>12291</v>
      </c>
      <c r="CCD233" t="s">
        <v>12292</v>
      </c>
      <c r="CCH233" t="s">
        <v>12293</v>
      </c>
      <c r="CCI233" t="s">
        <v>12293</v>
      </c>
      <c r="CCN233" t="s">
        <v>12294</v>
      </c>
      <c r="CCO233" t="s">
        <v>12295</v>
      </c>
      <c r="CCS233" t="s">
        <v>11555</v>
      </c>
      <c r="CCW233" s="9" t="str" cm="1">
        <f t="array" ref="CCW233">_xlfn.LET(_xlpm.bounds,CCA233:CCB233,_xlpm.mets,$U$3:$CBZ$3,_xlpm.coeffs,U233:CBZ2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cbp_c --&gt; cbasp_c + h_c + pi_c</v>
      </c>
      <c r="CCX233" t="s">
        <v>20806</v>
      </c>
      <c r="CCY233" t="s">
        <v>20807</v>
      </c>
      <c r="CCZ233" t="s">
        <v>20012</v>
      </c>
      <c r="CDA233" t="s">
        <v>20808</v>
      </c>
      <c r="CDB233" t="s">
        <v>20809</v>
      </c>
      <c r="CDN233" t="s">
        <v>19762</v>
      </c>
      <c r="CDO233" t="s">
        <v>20810</v>
      </c>
    </row>
    <row r="234" spans="1:418 2107:2147" x14ac:dyDescent="0.15">
      <c r="A234" t="s">
        <v>268</v>
      </c>
      <c r="B234" t="s">
        <v>3643</v>
      </c>
      <c r="C234" t="s">
        <v>2139</v>
      </c>
      <c r="D234">
        <v>0</v>
      </c>
      <c r="E234" t="s">
        <v>3346</v>
      </c>
      <c r="F234" t="s">
        <v>8</v>
      </c>
      <c r="G234" t="s">
        <v>3644</v>
      </c>
      <c r="H234" t="s">
        <v>3645</v>
      </c>
      <c r="J234" t="s">
        <v>3646</v>
      </c>
      <c r="L234" t="s">
        <v>3647</v>
      </c>
      <c r="M234" t="s">
        <v>2195</v>
      </c>
      <c r="O234" t="s">
        <v>3648</v>
      </c>
      <c r="S234" t="s">
        <v>12296</v>
      </c>
      <c r="T234" t="s">
        <v>12297</v>
      </c>
      <c r="AD234">
        <v>1</v>
      </c>
      <c r="IL234">
        <v>-1</v>
      </c>
      <c r="LW234">
        <v>-1</v>
      </c>
      <c r="OS234">
        <v>1</v>
      </c>
      <c r="CCA234" s="2">
        <v>0</v>
      </c>
      <c r="CCB234" s="1">
        <v>1000</v>
      </c>
      <c r="CCC234" t="s">
        <v>12298</v>
      </c>
      <c r="CCD234" t="s">
        <v>11809</v>
      </c>
      <c r="CCH234" t="s">
        <v>12299</v>
      </c>
      <c r="CCI234" t="s">
        <v>12299</v>
      </c>
      <c r="CCN234" t="s">
        <v>12300</v>
      </c>
      <c r="CCO234" t="s">
        <v>12301</v>
      </c>
      <c r="CCS234" t="s">
        <v>11555</v>
      </c>
      <c r="CCW234" s="9" t="str" cm="1">
        <f t="array" ref="CCW234">_xlfn.LET(_xlpm.bounds,CCA234:CCB234,_xlpm.mets,$U$3:$CBZ$3,_xlpm.coeffs,U234:CBZ2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atp_c --&gt; 4pasp_c + adp_c</v>
      </c>
      <c r="CCX234" t="s">
        <v>12974</v>
      </c>
      <c r="CCY234" t="s">
        <v>20811</v>
      </c>
      <c r="CCZ234" t="s">
        <v>11363</v>
      </c>
      <c r="CDA234" t="s">
        <v>20812</v>
      </c>
      <c r="CDB234" t="s">
        <v>20813</v>
      </c>
      <c r="CDN234" t="s">
        <v>19762</v>
      </c>
      <c r="CDO234" t="s">
        <v>20814</v>
      </c>
    </row>
    <row r="235" spans="1:418 2107:2147" x14ac:dyDescent="0.15">
      <c r="A235" t="s">
        <v>657</v>
      </c>
      <c r="B235" t="s">
        <v>3649</v>
      </c>
      <c r="C235" t="s">
        <v>2139</v>
      </c>
      <c r="D235">
        <v>0</v>
      </c>
      <c r="E235" t="s">
        <v>3650</v>
      </c>
      <c r="F235" t="s">
        <v>17</v>
      </c>
      <c r="G235" t="s">
        <v>3651</v>
      </c>
      <c r="H235" t="s">
        <v>3652</v>
      </c>
      <c r="J235" t="s">
        <v>3654</v>
      </c>
      <c r="K235" t="s">
        <v>3655</v>
      </c>
      <c r="L235" t="s">
        <v>3656</v>
      </c>
      <c r="M235" t="s">
        <v>2195</v>
      </c>
      <c r="N235" t="s">
        <v>3657</v>
      </c>
      <c r="O235" t="s">
        <v>3658</v>
      </c>
      <c r="P235" t="s">
        <v>3653</v>
      </c>
      <c r="S235" t="s">
        <v>12302</v>
      </c>
      <c r="T235" t="s">
        <v>12303</v>
      </c>
      <c r="FL235">
        <v>-1</v>
      </c>
      <c r="FM235">
        <v>1</v>
      </c>
      <c r="LW235">
        <v>-1</v>
      </c>
      <c r="OT235">
        <v>1</v>
      </c>
      <c r="CCA235" s="1">
        <v>-1000</v>
      </c>
      <c r="CCB235" s="1">
        <v>1000</v>
      </c>
      <c r="CCC235" t="s">
        <v>12304</v>
      </c>
      <c r="CCD235" t="s">
        <v>12305</v>
      </c>
      <c r="CCH235" t="s">
        <v>12306</v>
      </c>
      <c r="CCI235" t="s">
        <v>12306</v>
      </c>
      <c r="CCN235" t="s">
        <v>12307</v>
      </c>
      <c r="CCO235" t="s">
        <v>12308</v>
      </c>
      <c r="CCS235" t="s">
        <v>11555</v>
      </c>
      <c r="CCW235" s="9" t="str" cm="1">
        <f t="array" ref="CCW235">_xlfn.LET(_xlpm.bounds,CCA235:CCB235,_xlpm.mets,$U$3:$CBZ$3,_xlpm.coeffs,U235:CBZ2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asp__L_c &lt;=&gt; glu__L_c + oaa_c</v>
      </c>
      <c r="CCX235" t="s">
        <v>12984</v>
      </c>
      <c r="CCY235" t="s">
        <v>20815</v>
      </c>
      <c r="CCZ235" t="s">
        <v>20012</v>
      </c>
      <c r="CDA235" t="s">
        <v>20816</v>
      </c>
      <c r="CDB235" t="s">
        <v>20817</v>
      </c>
      <c r="CDN235" t="s">
        <v>19762</v>
      </c>
      <c r="CDO235" t="s">
        <v>20818</v>
      </c>
    </row>
    <row r="236" spans="1:418 2107:2147" x14ac:dyDescent="0.15">
      <c r="A236" t="s">
        <v>267</v>
      </c>
      <c r="B236" t="s">
        <v>3659</v>
      </c>
      <c r="C236" t="s">
        <v>2139</v>
      </c>
      <c r="D236">
        <v>-2</v>
      </c>
      <c r="E236" t="s">
        <v>3660</v>
      </c>
      <c r="F236" t="s">
        <v>17</v>
      </c>
      <c r="G236" t="s">
        <v>3661</v>
      </c>
      <c r="H236" t="s">
        <v>3662</v>
      </c>
      <c r="J236" t="s">
        <v>3664</v>
      </c>
      <c r="K236" t="s">
        <v>3665</v>
      </c>
      <c r="L236" t="s">
        <v>3666</v>
      </c>
      <c r="M236" t="s">
        <v>2195</v>
      </c>
      <c r="N236" t="s">
        <v>3667</v>
      </c>
      <c r="O236" t="s">
        <v>3668</v>
      </c>
      <c r="P236" t="s">
        <v>3663</v>
      </c>
      <c r="S236" t="s">
        <v>12309</v>
      </c>
      <c r="T236" t="s">
        <v>12303</v>
      </c>
      <c r="OU236">
        <v>-1</v>
      </c>
      <c r="OV236">
        <v>-1</v>
      </c>
      <c r="OW236">
        <v>1</v>
      </c>
      <c r="OX236">
        <v>1</v>
      </c>
      <c r="CCA236" s="1">
        <v>-1000</v>
      </c>
      <c r="CCB236" s="1">
        <v>1000</v>
      </c>
      <c r="CCC236" t="s">
        <v>12310</v>
      </c>
      <c r="CCD236" t="s">
        <v>11960</v>
      </c>
      <c r="CCH236" t="s">
        <v>12311</v>
      </c>
      <c r="CCI236" t="s">
        <v>12311</v>
      </c>
      <c r="CCN236" t="s">
        <v>12307</v>
      </c>
      <c r="CCO236" t="s">
        <v>12308</v>
      </c>
      <c r="CCS236" t="s">
        <v>11555</v>
      </c>
      <c r="CCW236" s="9" t="str" cm="1">
        <f t="array" ref="CCW236">_xlfn.LET(_xlpm.bounds,CCA236:CCB236,_xlpm.mets,$U$3:$CBZ$3,_xlpm.coeffs,U236:CBZ2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x + asp__L_x &lt;=&gt; glu__L_x + oaa_x</v>
      </c>
      <c r="CCX236" t="s">
        <v>12990</v>
      </c>
      <c r="CCY236" t="s">
        <v>20819</v>
      </c>
      <c r="CCZ236" t="s">
        <v>20012</v>
      </c>
      <c r="CDA236" t="s">
        <v>20820</v>
      </c>
      <c r="CDB236" t="s">
        <v>20821</v>
      </c>
      <c r="CDN236" t="s">
        <v>19762</v>
      </c>
      <c r="CDO236" t="s">
        <v>20822</v>
      </c>
    </row>
    <row r="237" spans="1:418 2107:2147" x14ac:dyDescent="0.15">
      <c r="A237" t="s">
        <v>151</v>
      </c>
      <c r="B237" t="s">
        <v>3669</v>
      </c>
      <c r="C237" t="s">
        <v>2139</v>
      </c>
      <c r="D237">
        <v>-4</v>
      </c>
      <c r="E237" t="s">
        <v>2537</v>
      </c>
      <c r="F237" t="s">
        <v>17</v>
      </c>
      <c r="G237" t="s">
        <v>3670</v>
      </c>
      <c r="H237" t="s">
        <v>3671</v>
      </c>
      <c r="J237" t="s">
        <v>3673</v>
      </c>
      <c r="K237" t="s">
        <v>3674</v>
      </c>
      <c r="L237" t="s">
        <v>3675</v>
      </c>
      <c r="M237" t="s">
        <v>2195</v>
      </c>
      <c r="N237" t="s">
        <v>3676</v>
      </c>
      <c r="P237" t="s">
        <v>3672</v>
      </c>
      <c r="S237" t="s">
        <v>12312</v>
      </c>
      <c r="T237" t="s">
        <v>12313</v>
      </c>
      <c r="W237">
        <v>-1</v>
      </c>
      <c r="Z237">
        <v>1</v>
      </c>
      <c r="AA237">
        <v>-1</v>
      </c>
      <c r="AF237">
        <v>1</v>
      </c>
      <c r="OS237">
        <v>-1</v>
      </c>
      <c r="OY237">
        <v>1</v>
      </c>
      <c r="CCA237" s="2">
        <v>0</v>
      </c>
      <c r="CCB237" s="1">
        <v>1000</v>
      </c>
      <c r="CCC237" t="s">
        <v>12314</v>
      </c>
      <c r="CCD237" t="s">
        <v>11809</v>
      </c>
      <c r="CCH237" t="s">
        <v>12315</v>
      </c>
      <c r="CCI237" t="s">
        <v>12315</v>
      </c>
      <c r="CCN237" t="s">
        <v>12316</v>
      </c>
      <c r="CCO237" t="s">
        <v>12317</v>
      </c>
      <c r="CCS237" t="s">
        <v>11555</v>
      </c>
      <c r="CCW237" s="9" t="str" cm="1">
        <f t="array" ref="CCW237">_xlfn.LET(_xlpm.bounds,CCA237:CCB237,_xlpm.mets,$U$3:$CBZ$3,_xlpm.coeffs,U237:CBZ2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pasp_c + h_c + nadph_c --&gt; aspsa_c + nadp_c + pi_c</v>
      </c>
      <c r="CCX237" t="s">
        <v>12996</v>
      </c>
      <c r="CCY237" t="s">
        <v>20823</v>
      </c>
      <c r="CCZ237" t="s">
        <v>19803</v>
      </c>
      <c r="CDA237" t="s">
        <v>20824</v>
      </c>
      <c r="CDB237" t="s">
        <v>20825</v>
      </c>
      <c r="CDN237" t="s">
        <v>19762</v>
      </c>
      <c r="CDO237" t="s">
        <v>20826</v>
      </c>
    </row>
    <row r="238" spans="1:418 2107:2147" x14ac:dyDescent="0.15">
      <c r="A238" t="s">
        <v>157</v>
      </c>
      <c r="B238" t="s">
        <v>3677</v>
      </c>
      <c r="C238" t="s">
        <v>2139</v>
      </c>
      <c r="D238">
        <v>-2</v>
      </c>
      <c r="E238" t="s">
        <v>3678</v>
      </c>
      <c r="F238" t="s">
        <v>17</v>
      </c>
      <c r="G238" t="s">
        <v>3679</v>
      </c>
      <c r="H238" t="s">
        <v>3680</v>
      </c>
      <c r="J238" t="s">
        <v>3682</v>
      </c>
      <c r="K238" t="s">
        <v>3683</v>
      </c>
      <c r="L238" t="s">
        <v>3684</v>
      </c>
      <c r="M238" t="s">
        <v>2195</v>
      </c>
      <c r="N238" t="s">
        <v>3685</v>
      </c>
      <c r="O238" t="s">
        <v>3686</v>
      </c>
      <c r="P238" t="s">
        <v>3681</v>
      </c>
      <c r="S238" t="s">
        <v>12318</v>
      </c>
      <c r="T238" t="s">
        <v>12319</v>
      </c>
      <c r="AB238">
        <v>1</v>
      </c>
      <c r="IL238">
        <v>-1</v>
      </c>
      <c r="LI238">
        <v>1</v>
      </c>
      <c r="LW238">
        <v>-1</v>
      </c>
      <c r="OZ238">
        <v>1</v>
      </c>
      <c r="PA238">
        <v>-1</v>
      </c>
      <c r="CCA238" s="2">
        <v>0</v>
      </c>
      <c r="CCB238" s="1">
        <v>1000</v>
      </c>
      <c r="CCC238" t="s">
        <v>12320</v>
      </c>
      <c r="CCD238" t="s">
        <v>12098</v>
      </c>
      <c r="CCH238" t="s">
        <v>12321</v>
      </c>
      <c r="CCI238" t="s">
        <v>12321</v>
      </c>
      <c r="CCN238" t="s">
        <v>12322</v>
      </c>
      <c r="CCO238" t="s">
        <v>12323</v>
      </c>
      <c r="CCS238" t="s">
        <v>11555</v>
      </c>
      <c r="CCW238" s="9" t="str" cm="1">
        <f t="array" ref="CCW238">_xlfn.LET(_xlpm.bounds,CCA238:CCB238,_xlpm.mets,$U$3:$CBZ$3,_xlpm.coeffs,U238:CBZ2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atp_c + trnaasp_c --&gt; amp_c + asptrna_c + ppi_c</v>
      </c>
      <c r="CCX238" t="s">
        <v>20827</v>
      </c>
      <c r="CCY238" t="s">
        <v>20828</v>
      </c>
      <c r="CCZ238" t="s">
        <v>19803</v>
      </c>
      <c r="CDA238" t="s">
        <v>20829</v>
      </c>
      <c r="CDB238" t="s">
        <v>20830</v>
      </c>
      <c r="CDN238" t="s">
        <v>19762</v>
      </c>
      <c r="CDO238" t="s">
        <v>20831</v>
      </c>
    </row>
    <row r="239" spans="1:418 2107:2147" x14ac:dyDescent="0.15">
      <c r="A239" t="s">
        <v>835</v>
      </c>
      <c r="B239" t="s">
        <v>3687</v>
      </c>
      <c r="C239" t="s">
        <v>2139</v>
      </c>
      <c r="D239">
        <v>0</v>
      </c>
      <c r="E239" t="s">
        <v>3688</v>
      </c>
      <c r="F239" t="s">
        <v>17</v>
      </c>
      <c r="G239" t="s">
        <v>3689</v>
      </c>
      <c r="H239" t="s">
        <v>3690</v>
      </c>
      <c r="J239" t="s">
        <v>3692</v>
      </c>
      <c r="K239" t="s">
        <v>3693</v>
      </c>
      <c r="L239" t="s">
        <v>3694</v>
      </c>
      <c r="M239" t="s">
        <v>2195</v>
      </c>
      <c r="N239" t="s">
        <v>3695</v>
      </c>
      <c r="O239" t="s">
        <v>3696</v>
      </c>
      <c r="P239" t="s">
        <v>3691</v>
      </c>
      <c r="S239" t="s">
        <v>12324</v>
      </c>
      <c r="T239" t="s">
        <v>12325</v>
      </c>
      <c r="W239">
        <v>-1</v>
      </c>
      <c r="AD239">
        <v>-1</v>
      </c>
      <c r="AF239">
        <v>1</v>
      </c>
      <c r="IL239">
        <v>-1</v>
      </c>
      <c r="OC239">
        <v>1</v>
      </c>
      <c r="CCA239" s="2">
        <v>0</v>
      </c>
      <c r="CCB239" s="1">
        <v>1000</v>
      </c>
      <c r="CCC239" t="s">
        <v>12326</v>
      </c>
      <c r="CCD239" t="s">
        <v>11381</v>
      </c>
      <c r="CCH239" t="s">
        <v>12327</v>
      </c>
      <c r="CCI239" t="s">
        <v>12327</v>
      </c>
      <c r="CCN239" t="s">
        <v>12328</v>
      </c>
      <c r="CCO239" t="s">
        <v>12329</v>
      </c>
      <c r="CCS239" t="s">
        <v>11555</v>
      </c>
      <c r="CCW239" s="9" t="str" cm="1">
        <f t="array" ref="CCW239">_xlfn.LET(_xlpm.bounds,CCA239:CCB239,_xlpm.mets,$U$3:$CBZ$3,_xlpm.coeffs,U239:CBZ2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atp_c + h_c --&gt; ap4a_c + pi_c</v>
      </c>
      <c r="CCX239" t="s">
        <v>13008</v>
      </c>
      <c r="CCY239" t="s">
        <v>20832</v>
      </c>
      <c r="CCZ239" t="s">
        <v>19803</v>
      </c>
      <c r="CDA239" t="s">
        <v>20833</v>
      </c>
      <c r="CDB239" t="s">
        <v>20834</v>
      </c>
      <c r="CDN239" t="s">
        <v>19762</v>
      </c>
      <c r="CDO239" t="s">
        <v>20835</v>
      </c>
    </row>
    <row r="240" spans="1:418 2107:2147" x14ac:dyDescent="0.15">
      <c r="A240" t="s">
        <v>810</v>
      </c>
      <c r="B240" t="s">
        <v>3697</v>
      </c>
      <c r="C240" t="s">
        <v>2139</v>
      </c>
      <c r="D240">
        <v>0</v>
      </c>
      <c r="E240" t="s">
        <v>3698</v>
      </c>
      <c r="F240" t="s">
        <v>17</v>
      </c>
      <c r="G240" t="s">
        <v>3699</v>
      </c>
      <c r="H240" t="s">
        <v>3700</v>
      </c>
      <c r="J240" t="s">
        <v>3702</v>
      </c>
      <c r="K240" t="s">
        <v>3703</v>
      </c>
      <c r="L240" t="s">
        <v>3704</v>
      </c>
      <c r="M240" t="s">
        <v>2195</v>
      </c>
      <c r="N240" t="s">
        <v>3705</v>
      </c>
      <c r="O240" t="s">
        <v>3706</v>
      </c>
      <c r="P240" t="s">
        <v>3701</v>
      </c>
      <c r="S240" t="s">
        <v>12330</v>
      </c>
      <c r="T240" t="s">
        <v>12331</v>
      </c>
      <c r="W240">
        <v>-1</v>
      </c>
      <c r="IL240">
        <v>-1</v>
      </c>
      <c r="LI240">
        <v>1</v>
      </c>
      <c r="LJ240">
        <v>-1</v>
      </c>
      <c r="PB240">
        <v>1</v>
      </c>
      <c r="CCA240" s="2">
        <v>0</v>
      </c>
      <c r="CCB240" s="1">
        <v>1000</v>
      </c>
      <c r="CCC240" t="s">
        <v>12332</v>
      </c>
      <c r="CCD240" t="s">
        <v>11589</v>
      </c>
      <c r="CCH240" t="s">
        <v>12333</v>
      </c>
      <c r="CCI240" t="s">
        <v>12333</v>
      </c>
      <c r="CCN240" t="s">
        <v>12334</v>
      </c>
      <c r="CCO240" t="s">
        <v>12335</v>
      </c>
      <c r="CCS240" t="s">
        <v>11555</v>
      </c>
      <c r="CCW240" s="9" t="str" cm="1">
        <f t="array" ref="CCW240">_xlfn.LET(_xlpm.bounds,CCA240:CCB240,_xlpm.mets,$U$3:$CBZ$3,_xlpm.coeffs,U240:CBZ2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prpp_c --&gt; ppi_c + prbatp_c</v>
      </c>
      <c r="CCX240" t="s">
        <v>13014</v>
      </c>
      <c r="CCY240" t="s">
        <v>20836</v>
      </c>
      <c r="CCZ240" t="s">
        <v>19803</v>
      </c>
      <c r="CDA240" t="s">
        <v>20837</v>
      </c>
      <c r="CDB240" t="s">
        <v>20838</v>
      </c>
      <c r="CDN240" t="s">
        <v>19762</v>
      </c>
      <c r="CDO240" t="s">
        <v>20839</v>
      </c>
    </row>
    <row r="241" spans="1:444 2107:2147" x14ac:dyDescent="0.15">
      <c r="A241" t="s">
        <v>925</v>
      </c>
      <c r="B241" t="s">
        <v>3697</v>
      </c>
      <c r="C241" t="s">
        <v>2140</v>
      </c>
      <c r="D241">
        <v>0</v>
      </c>
      <c r="E241" t="s">
        <v>3698</v>
      </c>
      <c r="F241" t="s">
        <v>17</v>
      </c>
      <c r="G241" t="s">
        <v>3707</v>
      </c>
      <c r="H241" t="s">
        <v>3708</v>
      </c>
      <c r="J241" t="s">
        <v>3702</v>
      </c>
      <c r="K241" t="s">
        <v>3703</v>
      </c>
      <c r="L241" t="s">
        <v>3704</v>
      </c>
      <c r="M241" t="s">
        <v>2195</v>
      </c>
      <c r="N241" t="s">
        <v>3705</v>
      </c>
      <c r="O241" t="s">
        <v>3706</v>
      </c>
      <c r="P241" t="s">
        <v>3701</v>
      </c>
      <c r="S241" t="s">
        <v>12336</v>
      </c>
      <c r="T241" t="s">
        <v>12337</v>
      </c>
      <c r="AD241">
        <v>1</v>
      </c>
      <c r="AE241">
        <v>-1</v>
      </c>
      <c r="AF241">
        <v>1</v>
      </c>
      <c r="DI241">
        <v>1</v>
      </c>
      <c r="IL241">
        <v>-1</v>
      </c>
      <c r="CCA241" s="2">
        <v>0</v>
      </c>
      <c r="CCB241" s="1">
        <v>1000</v>
      </c>
      <c r="CCC241" t="s">
        <v>12338</v>
      </c>
      <c r="CCD241" t="s">
        <v>12305</v>
      </c>
      <c r="CCG241" t="s">
        <v>12339</v>
      </c>
      <c r="CCH241" t="s">
        <v>12340</v>
      </c>
      <c r="CCI241" t="s">
        <v>12340</v>
      </c>
      <c r="CCN241" t="s">
        <v>12341</v>
      </c>
      <c r="CCO241" t="s">
        <v>12342</v>
      </c>
      <c r="CCS241" t="s">
        <v>11555</v>
      </c>
      <c r="CCT241" t="s">
        <v>12343</v>
      </c>
      <c r="CCW241" s="9" t="str" cm="1">
        <f t="array" ref="CCW241">_xlfn.LET(_xlpm.bounds,CCA241:CCB241,_xlpm.mets,$U$3:$CBZ$3,_xlpm.coeffs,U241:CBZ2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--&gt; adp_c + h_e + pi_c</v>
      </c>
      <c r="CCX241" t="s">
        <v>13020</v>
      </c>
      <c r="CCY241" t="s">
        <v>20840</v>
      </c>
      <c r="CCZ241" t="s">
        <v>19803</v>
      </c>
      <c r="CDA241" t="s">
        <v>20841</v>
      </c>
      <c r="CDB241" t="s">
        <v>20842</v>
      </c>
      <c r="CDN241" t="s">
        <v>19762</v>
      </c>
      <c r="CDO241" t="s">
        <v>20843</v>
      </c>
    </row>
    <row r="242" spans="1:444 2107:2147" x14ac:dyDescent="0.15">
      <c r="A242" t="s">
        <v>257</v>
      </c>
      <c r="B242" t="s">
        <v>3697</v>
      </c>
      <c r="C242" t="s">
        <v>2145</v>
      </c>
      <c r="D242">
        <v>0</v>
      </c>
      <c r="E242" t="s">
        <v>3698</v>
      </c>
      <c r="F242" t="s">
        <v>17</v>
      </c>
      <c r="G242" t="s">
        <v>3709</v>
      </c>
      <c r="H242" t="s">
        <v>3710</v>
      </c>
      <c r="J242" t="s">
        <v>3702</v>
      </c>
      <c r="K242" t="s">
        <v>3703</v>
      </c>
      <c r="L242" t="s">
        <v>3704</v>
      </c>
      <c r="M242" t="s">
        <v>2195</v>
      </c>
      <c r="N242" t="s">
        <v>3705</v>
      </c>
      <c r="O242" t="s">
        <v>3706</v>
      </c>
      <c r="P242" t="s">
        <v>3701</v>
      </c>
      <c r="S242" t="s">
        <v>12344</v>
      </c>
      <c r="T242" t="s">
        <v>12345</v>
      </c>
      <c r="W242">
        <v>1</v>
      </c>
      <c r="LX242">
        <v>1</v>
      </c>
      <c r="PC242">
        <v>-1</v>
      </c>
      <c r="PD242">
        <v>-1</v>
      </c>
      <c r="PE242">
        <v>1</v>
      </c>
      <c r="CCA242" s="2">
        <v>0</v>
      </c>
      <c r="CCB242" s="1">
        <v>1000</v>
      </c>
      <c r="CCC242" t="s">
        <v>12346</v>
      </c>
      <c r="CCD242" t="s">
        <v>12202</v>
      </c>
      <c r="CCH242" t="s">
        <v>12347</v>
      </c>
      <c r="CCI242" t="s">
        <v>12347</v>
      </c>
      <c r="CCN242" t="s">
        <v>12348</v>
      </c>
      <c r="CCO242" t="s">
        <v>12349</v>
      </c>
      <c r="CCS242" t="s">
        <v>11555</v>
      </c>
      <c r="CCW242" s="9" t="str" cm="1">
        <f t="array" ref="CCW242">_xlfn.LET(_xlpm.bounds,CCA242:CCB242,_xlpm.mets,$U$3:$CBZ$3,_xlpm.coeffs,U242:CBZ2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ito2pdol_c + gdpmann_c --&gt; gdp_c + h_c + mpdol_c</v>
      </c>
      <c r="CCX242" t="s">
        <v>13026</v>
      </c>
      <c r="CCY242" t="s">
        <v>20844</v>
      </c>
      <c r="CCZ242" t="s">
        <v>19803</v>
      </c>
      <c r="CDA242" t="s">
        <v>20845</v>
      </c>
      <c r="CDB242" t="s">
        <v>20846</v>
      </c>
      <c r="CDN242" t="s">
        <v>19762</v>
      </c>
      <c r="CDO242" t="s">
        <v>20847</v>
      </c>
    </row>
    <row r="243" spans="1:444 2107:2147" x14ac:dyDescent="0.15">
      <c r="A243" t="s">
        <v>260</v>
      </c>
      <c r="B243" t="s">
        <v>3711</v>
      </c>
      <c r="C243" t="s">
        <v>2139</v>
      </c>
      <c r="D243">
        <v>-13</v>
      </c>
      <c r="E243" t="s">
        <v>3712</v>
      </c>
      <c r="F243" t="s">
        <v>17</v>
      </c>
      <c r="G243" t="s">
        <v>3713</v>
      </c>
      <c r="H243" t="s">
        <v>3714</v>
      </c>
      <c r="J243" t="s">
        <v>3716</v>
      </c>
      <c r="K243" t="s">
        <v>3717</v>
      </c>
      <c r="L243" t="s">
        <v>3718</v>
      </c>
      <c r="M243" t="s">
        <v>2195</v>
      </c>
      <c r="N243" t="s">
        <v>3719</v>
      </c>
      <c r="O243" t="s">
        <v>3720</v>
      </c>
      <c r="P243" t="s">
        <v>3715</v>
      </c>
      <c r="S243" t="s">
        <v>12350</v>
      </c>
      <c r="T243" t="s">
        <v>12351</v>
      </c>
      <c r="FV243" s="1">
        <v>2</v>
      </c>
      <c r="HE243" s="1">
        <v>1</v>
      </c>
      <c r="HP243" s="1">
        <v>-2</v>
      </c>
      <c r="PF243" s="1">
        <v>1</v>
      </c>
      <c r="PG243" s="1">
        <v>-1</v>
      </c>
      <c r="PH243" s="1">
        <v>2</v>
      </c>
      <c r="PI243" s="1">
        <v>-1</v>
      </c>
      <c r="PJ243" s="1">
        <v>2</v>
      </c>
      <c r="PK243" s="1">
        <v>-2</v>
      </c>
      <c r="CCA243" s="1">
        <v>-1000</v>
      </c>
      <c r="CCB243" s="1">
        <v>1000</v>
      </c>
      <c r="CCC243" t="s">
        <v>12352</v>
      </c>
      <c r="CCD243" t="s">
        <v>12045</v>
      </c>
      <c r="CCH243" t="s">
        <v>12353</v>
      </c>
      <c r="CCI243" t="s">
        <v>12353</v>
      </c>
      <c r="CCN243" t="s">
        <v>12354</v>
      </c>
      <c r="CCS243" t="s">
        <v>11555</v>
      </c>
      <c r="CCW243" s="9" t="str" cm="1">
        <f t="array" ref="CCW243">_xlfn.LET(_xlpm.bounds,CCA243:CCB243,_xlpm.mets,$U$3:$CBZ$3,_xlpm.coeffs,U243:CBZ2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met_c + cys__L_c + dtbt_c + 2.0 fdxrd_c &lt;=&gt; ala__L_c + btn_c + 2.0 dad_5_c + 2.0 fdxox_c + 2.0 met__L_c</v>
      </c>
      <c r="CCX243" t="s">
        <v>13038</v>
      </c>
      <c r="CCY243" t="s">
        <v>20848</v>
      </c>
      <c r="CCZ243" t="s">
        <v>19803</v>
      </c>
      <c r="CDA243" t="s">
        <v>20849</v>
      </c>
      <c r="CDB243" t="s">
        <v>20850</v>
      </c>
      <c r="CDN243" t="s">
        <v>19762</v>
      </c>
      <c r="CDO243" t="s">
        <v>20851</v>
      </c>
    </row>
    <row r="244" spans="1:444 2107:2147" x14ac:dyDescent="0.15">
      <c r="A244" t="s">
        <v>261</v>
      </c>
      <c r="B244" t="s">
        <v>3721</v>
      </c>
      <c r="C244" t="s">
        <v>2139</v>
      </c>
      <c r="D244">
        <v>-2</v>
      </c>
      <c r="E244" t="s">
        <v>2611</v>
      </c>
      <c r="F244" t="s">
        <v>17</v>
      </c>
      <c r="G244" t="s">
        <v>3722</v>
      </c>
      <c r="H244" t="s">
        <v>3723</v>
      </c>
      <c r="J244" t="s">
        <v>3725</v>
      </c>
      <c r="K244" t="s">
        <v>3726</v>
      </c>
      <c r="L244" t="s">
        <v>3727</v>
      </c>
      <c r="M244" t="s">
        <v>2195</v>
      </c>
      <c r="N244" t="s">
        <v>3728</v>
      </c>
      <c r="O244" t="s">
        <v>3729</v>
      </c>
      <c r="P244" t="s">
        <v>3724</v>
      </c>
      <c r="S244" t="s">
        <v>12355</v>
      </c>
      <c r="T244" t="s">
        <v>12356</v>
      </c>
      <c r="W244">
        <v>-1</v>
      </c>
      <c r="IL244">
        <v>-1</v>
      </c>
      <c r="LI244">
        <v>1</v>
      </c>
      <c r="PF244">
        <v>-1</v>
      </c>
      <c r="PL244">
        <v>1</v>
      </c>
      <c r="CCA244" s="2">
        <v>0</v>
      </c>
      <c r="CCB244" s="1">
        <v>1000</v>
      </c>
      <c r="CCC244" t="s">
        <v>12357</v>
      </c>
      <c r="CCD244" t="s">
        <v>12045</v>
      </c>
      <c r="CCH244" t="s">
        <v>12358</v>
      </c>
      <c r="CCI244" t="s">
        <v>12358</v>
      </c>
      <c r="CCN244" t="s">
        <v>12359</v>
      </c>
      <c r="CCO244" t="s">
        <v>12360</v>
      </c>
      <c r="CCS244" t="s">
        <v>11555</v>
      </c>
      <c r="CCW244" s="9" t="str" cm="1">
        <f t="array" ref="CCW244">_xlfn.LET(_xlpm.bounds,CCA244:CCB244,_xlpm.mets,$U$3:$CBZ$3,_xlpm.coeffs,U244:CBZ2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btn_c + h_c --&gt; btamp_c + ppi_c</v>
      </c>
      <c r="CCX244" t="s">
        <v>20852</v>
      </c>
      <c r="CCY244" t="s">
        <v>20853</v>
      </c>
      <c r="CCZ244" t="s">
        <v>19785</v>
      </c>
      <c r="CDA244" t="s">
        <v>20854</v>
      </c>
      <c r="CDB244" t="s">
        <v>20855</v>
      </c>
      <c r="CDN244" t="s">
        <v>19762</v>
      </c>
      <c r="CDO244" t="s">
        <v>20856</v>
      </c>
    </row>
    <row r="245" spans="1:444 2107:2147" x14ac:dyDescent="0.15">
      <c r="A245" t="s">
        <v>926</v>
      </c>
      <c r="B245" t="s">
        <v>3721</v>
      </c>
      <c r="C245" t="s">
        <v>2140</v>
      </c>
      <c r="D245">
        <v>-2</v>
      </c>
      <c r="E245" t="s">
        <v>2611</v>
      </c>
      <c r="F245" t="s">
        <v>17</v>
      </c>
      <c r="G245" t="s">
        <v>3730</v>
      </c>
      <c r="H245" t="s">
        <v>3731</v>
      </c>
      <c r="J245" t="s">
        <v>3725</v>
      </c>
      <c r="K245" t="s">
        <v>3726</v>
      </c>
      <c r="L245" t="s">
        <v>3727</v>
      </c>
      <c r="M245" t="s">
        <v>2195</v>
      </c>
      <c r="N245" t="s">
        <v>3728</v>
      </c>
      <c r="O245" t="s">
        <v>3729</v>
      </c>
      <c r="P245" t="s">
        <v>3724</v>
      </c>
      <c r="S245" t="s">
        <v>12361</v>
      </c>
      <c r="T245" t="s">
        <v>12362</v>
      </c>
      <c r="W245">
        <v>-1</v>
      </c>
      <c r="Z245">
        <v>1</v>
      </c>
      <c r="AA245">
        <v>-1</v>
      </c>
      <c r="PM245">
        <v>1</v>
      </c>
      <c r="PN245">
        <v>-1</v>
      </c>
      <c r="CCA245" s="2">
        <v>0</v>
      </c>
      <c r="CCB245" s="1">
        <v>1000</v>
      </c>
      <c r="CCC245" t="s">
        <v>12363</v>
      </c>
      <c r="CCD245" t="s">
        <v>12364</v>
      </c>
      <c r="CCH245" t="s">
        <v>12365</v>
      </c>
      <c r="CCI245" t="s">
        <v>12365</v>
      </c>
      <c r="CCN245" t="s">
        <v>12366</v>
      </c>
      <c r="CCO245" t="s">
        <v>12367</v>
      </c>
      <c r="CCS245" t="s">
        <v>11555</v>
      </c>
      <c r="CCW245" s="9" t="str" cm="1">
        <f t="array" ref="CCW245">_xlfn.LET(_xlpm.bounds,CCA245:CCB245,_xlpm.mets,$U$3:$CBZ$3,_xlpm.coeffs,U245:CBZ2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4mctr_c + h_c + nadph_c --&gt; 14dmlanost_c + nadp_c</v>
      </c>
      <c r="CCX245" t="s">
        <v>13050</v>
      </c>
      <c r="CCY245" t="s">
        <v>20857</v>
      </c>
      <c r="CCZ245" t="s">
        <v>19955</v>
      </c>
      <c r="CDA245" t="s">
        <v>20858</v>
      </c>
      <c r="CDB245" t="s">
        <v>20859</v>
      </c>
      <c r="CDN245" t="s">
        <v>19762</v>
      </c>
      <c r="CDO245" t="s">
        <v>20860</v>
      </c>
    </row>
    <row r="246" spans="1:444 2107:2147" x14ac:dyDescent="0.15">
      <c r="A246" t="s">
        <v>3732</v>
      </c>
      <c r="B246" t="s">
        <v>3721</v>
      </c>
      <c r="C246" t="s">
        <v>2145</v>
      </c>
      <c r="D246">
        <v>-2</v>
      </c>
      <c r="E246" t="s">
        <v>2611</v>
      </c>
      <c r="F246" t="s">
        <v>17</v>
      </c>
      <c r="G246" t="s">
        <v>3733</v>
      </c>
      <c r="H246" t="s">
        <v>3734</v>
      </c>
      <c r="J246" t="s">
        <v>3725</v>
      </c>
      <c r="K246" t="s">
        <v>3726</v>
      </c>
      <c r="L246" t="s">
        <v>3727</v>
      </c>
      <c r="M246" t="s">
        <v>2195</v>
      </c>
      <c r="N246" t="s">
        <v>3728</v>
      </c>
      <c r="O246" t="s">
        <v>3729</v>
      </c>
      <c r="P246" t="s">
        <v>3724</v>
      </c>
      <c r="S246" t="s">
        <v>12368</v>
      </c>
      <c r="T246" t="s">
        <v>12369</v>
      </c>
      <c r="W246">
        <v>-1</v>
      </c>
      <c r="Z246">
        <v>1</v>
      </c>
      <c r="AA246">
        <v>-1</v>
      </c>
      <c r="AE246" s="1">
        <v>2</v>
      </c>
      <c r="HL246">
        <v>-1</v>
      </c>
      <c r="PO246">
        <v>1</v>
      </c>
      <c r="PP246">
        <v>-1</v>
      </c>
      <c r="CCA246" s="2">
        <v>0</v>
      </c>
      <c r="CCB246" s="1">
        <v>1000</v>
      </c>
      <c r="CCC246" t="s">
        <v>12370</v>
      </c>
      <c r="CCD246" t="s">
        <v>12364</v>
      </c>
      <c r="CCH246" t="s">
        <v>12371</v>
      </c>
      <c r="CCI246" t="s">
        <v>12371</v>
      </c>
      <c r="CCN246" t="s">
        <v>12372</v>
      </c>
      <c r="CCS246" t="s">
        <v>11555</v>
      </c>
      <c r="CCW246" s="9" t="str" cm="1">
        <f t="array" ref="CCW246">_xlfn.LET(_xlpm.bounds,CCA246:CCB246,_xlpm.mets,$U$3:$CBZ$3,_xlpm.coeffs,U246:CBZ2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trol_c + h_c + nadph_c + o2_c --&gt; ergtetrol_c + 2.0 h2o_c + nadp_c</v>
      </c>
      <c r="CCX246" t="s">
        <v>13056</v>
      </c>
      <c r="CCY246" t="s">
        <v>20861</v>
      </c>
      <c r="CCZ246" t="s">
        <v>19955</v>
      </c>
      <c r="CDA246" t="s">
        <v>20862</v>
      </c>
      <c r="CDB246" t="s">
        <v>20863</v>
      </c>
      <c r="CDN246" t="s">
        <v>19762</v>
      </c>
      <c r="CDO246" t="s">
        <v>20864</v>
      </c>
    </row>
    <row r="247" spans="1:444 2107:2147" x14ac:dyDescent="0.15">
      <c r="A247" t="s">
        <v>255</v>
      </c>
      <c r="B247" t="s">
        <v>3735</v>
      </c>
      <c r="C247" t="s">
        <v>2139</v>
      </c>
      <c r="D247">
        <v>-2</v>
      </c>
      <c r="E247" t="s">
        <v>3736</v>
      </c>
      <c r="F247" t="s">
        <v>17</v>
      </c>
      <c r="G247" t="s">
        <v>3737</v>
      </c>
      <c r="H247" t="s">
        <v>3738</v>
      </c>
      <c r="J247" t="s">
        <v>3740</v>
      </c>
      <c r="K247" t="s">
        <v>3741</v>
      </c>
      <c r="L247" t="s">
        <v>3742</v>
      </c>
      <c r="M247" t="s">
        <v>2195</v>
      </c>
      <c r="N247" t="s">
        <v>3743</v>
      </c>
      <c r="O247" t="s">
        <v>3744</v>
      </c>
      <c r="P247" t="s">
        <v>3739</v>
      </c>
      <c r="S247" t="s">
        <v>12373</v>
      </c>
      <c r="T247" t="s">
        <v>12374</v>
      </c>
      <c r="Z247">
        <v>-1</v>
      </c>
      <c r="AA247">
        <v>1</v>
      </c>
      <c r="GE247">
        <v>1</v>
      </c>
      <c r="PQ247">
        <v>-1</v>
      </c>
      <c r="PR247">
        <v>1</v>
      </c>
      <c r="CCA247" s="2">
        <v>0</v>
      </c>
      <c r="CCB247" s="1">
        <v>1000</v>
      </c>
      <c r="CCC247" t="s">
        <v>12375</v>
      </c>
      <c r="CCD247" t="s">
        <v>12364</v>
      </c>
      <c r="CCH247" t="s">
        <v>12376</v>
      </c>
      <c r="CCI247" t="s">
        <v>12376</v>
      </c>
      <c r="CCJ247" t="s">
        <v>11743</v>
      </c>
      <c r="CCN247" t="s">
        <v>12377</v>
      </c>
      <c r="CCS247" t="s">
        <v>11555</v>
      </c>
      <c r="CCW247" s="9" t="str" cm="1">
        <f t="array" ref="CCW247">_xlfn.LET(_xlpm.bounds,CCA247:CCB247,_xlpm.mets,$U$3:$CBZ$3,_xlpm.coeffs,U247:CBZ2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zym_int1C_c --&gt; co2_c + nadph_c + zym_int2_c</v>
      </c>
      <c r="CCX247" t="s">
        <v>13061</v>
      </c>
      <c r="CCY247" t="s">
        <v>20865</v>
      </c>
      <c r="CCZ247" t="s">
        <v>19955</v>
      </c>
      <c r="CDA247" t="s">
        <v>20866</v>
      </c>
      <c r="CDB247" t="s">
        <v>20867</v>
      </c>
      <c r="CDN247" t="s">
        <v>19762</v>
      </c>
      <c r="CDO247" t="s">
        <v>20868</v>
      </c>
    </row>
    <row r="248" spans="1:444 2107:2147" x14ac:dyDescent="0.15">
      <c r="A248" t="s">
        <v>265</v>
      </c>
      <c r="B248" t="s">
        <v>3745</v>
      </c>
      <c r="C248" t="s">
        <v>2139</v>
      </c>
      <c r="D248">
        <v>-4</v>
      </c>
      <c r="E248" t="s">
        <v>3746</v>
      </c>
      <c r="F248" t="s">
        <v>17</v>
      </c>
      <c r="G248" t="s">
        <v>3747</v>
      </c>
      <c r="H248" t="s">
        <v>3748</v>
      </c>
      <c r="J248" t="s">
        <v>3750</v>
      </c>
      <c r="K248" t="s">
        <v>3751</v>
      </c>
      <c r="L248" t="s">
        <v>3752</v>
      </c>
      <c r="M248" t="s">
        <v>2195</v>
      </c>
      <c r="N248" t="s">
        <v>3753</v>
      </c>
      <c r="O248" t="s">
        <v>3754</v>
      </c>
      <c r="P248" t="s">
        <v>3749</v>
      </c>
      <c r="S248" t="s">
        <v>12378</v>
      </c>
      <c r="T248" t="s">
        <v>12379</v>
      </c>
      <c r="X248">
        <v>-1</v>
      </c>
      <c r="Y248">
        <v>1</v>
      </c>
      <c r="GE248">
        <v>1</v>
      </c>
      <c r="PS248">
        <v>1</v>
      </c>
      <c r="PT248">
        <v>-1</v>
      </c>
      <c r="CCA248" s="2">
        <v>0</v>
      </c>
      <c r="CCB248" s="1">
        <v>1000</v>
      </c>
      <c r="CCC248" t="s">
        <v>12375</v>
      </c>
      <c r="CCD248" t="s">
        <v>12364</v>
      </c>
      <c r="CCH248" t="s">
        <v>12380</v>
      </c>
      <c r="CCI248" t="s">
        <v>12380</v>
      </c>
      <c r="CCJ248" t="s">
        <v>11743</v>
      </c>
      <c r="CCN248" t="s">
        <v>12377</v>
      </c>
      <c r="CCS248" t="s">
        <v>11555</v>
      </c>
      <c r="CCW248" s="9" t="str" cm="1">
        <f t="array" ref="CCW248">_xlfn.LET(_xlpm.bounds,CCA248:CCB248,_xlpm.mets,$U$3:$CBZ$3,_xlpm.coeffs,U248:CBZ2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mzym4c_c + nad_c --&gt; 3d4mzym_c + co2_c + nadh_c</v>
      </c>
      <c r="CCX248" t="s">
        <v>20869</v>
      </c>
      <c r="CCY248" t="s">
        <v>20870</v>
      </c>
      <c r="CCZ248" t="s">
        <v>19775</v>
      </c>
      <c r="CDA248" t="s">
        <v>20871</v>
      </c>
      <c r="CDB248" t="s">
        <v>20872</v>
      </c>
      <c r="CDN248" t="s">
        <v>19762</v>
      </c>
      <c r="CDO248" t="s">
        <v>20873</v>
      </c>
    </row>
    <row r="249" spans="1:444 2107:2147" x14ac:dyDescent="0.15">
      <c r="A249" t="s">
        <v>233</v>
      </c>
      <c r="B249" t="s">
        <v>3755</v>
      </c>
      <c r="C249" t="s">
        <v>2139</v>
      </c>
      <c r="D249">
        <v>-4</v>
      </c>
      <c r="E249" t="s">
        <v>3756</v>
      </c>
      <c r="F249" t="s">
        <v>17</v>
      </c>
      <c r="G249" t="s">
        <v>3757</v>
      </c>
      <c r="H249" t="s">
        <v>3758</v>
      </c>
      <c r="J249" t="s">
        <v>3760</v>
      </c>
      <c r="K249" t="s">
        <v>3761</v>
      </c>
      <c r="L249" t="s">
        <v>3762</v>
      </c>
      <c r="M249" t="s">
        <v>2195</v>
      </c>
      <c r="N249" t="s">
        <v>3763</v>
      </c>
      <c r="O249" t="s">
        <v>3764</v>
      </c>
      <c r="P249" t="s">
        <v>3759</v>
      </c>
      <c r="S249" t="s">
        <v>12381</v>
      </c>
      <c r="T249" t="s">
        <v>12382</v>
      </c>
      <c r="W249">
        <v>-1</v>
      </c>
      <c r="Z249">
        <v>1</v>
      </c>
      <c r="AA249">
        <v>-1</v>
      </c>
      <c r="AE249">
        <v>1</v>
      </c>
      <c r="HL249">
        <v>-1</v>
      </c>
      <c r="PU249">
        <v>-1</v>
      </c>
      <c r="PV249">
        <v>1</v>
      </c>
      <c r="CCA249" s="2">
        <v>0</v>
      </c>
      <c r="CCB249" s="1">
        <v>1000</v>
      </c>
      <c r="CCC249" t="s">
        <v>12383</v>
      </c>
      <c r="CCD249" t="s">
        <v>12364</v>
      </c>
      <c r="CCH249" t="s">
        <v>12384</v>
      </c>
      <c r="CCI249" t="s">
        <v>12384</v>
      </c>
      <c r="CCN249" t="s">
        <v>12385</v>
      </c>
      <c r="CCS249" t="s">
        <v>11555</v>
      </c>
      <c r="CCW249" s="9" t="str" cm="1">
        <f t="array" ref="CCW249">_xlfn.LET(_xlpm.bounds,CCA249:CCB249,_xlpm.mets,$U$3:$CBZ$3,_xlpm.coeffs,U249:CBZ2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mzym_c + h_c + nadph_c + o2_c --&gt; h2o_c + nadp_c + zym_int1A_c</v>
      </c>
      <c r="CCX249" t="s">
        <v>20874</v>
      </c>
      <c r="CCY249" t="s">
        <v>20875</v>
      </c>
      <c r="CCZ249" t="s">
        <v>20378</v>
      </c>
      <c r="CDA249" t="s">
        <v>20876</v>
      </c>
      <c r="CDB249" t="s">
        <v>20877</v>
      </c>
      <c r="CDN249" t="s">
        <v>19762</v>
      </c>
      <c r="CDO249" t="s">
        <v>20878</v>
      </c>
    </row>
    <row r="250" spans="1:444 2107:2147" x14ac:dyDescent="0.15">
      <c r="A250" t="s">
        <v>625</v>
      </c>
      <c r="B250" t="s">
        <v>3765</v>
      </c>
      <c r="C250" t="s">
        <v>2139</v>
      </c>
      <c r="D250">
        <v>-1</v>
      </c>
      <c r="E250" t="s">
        <v>3766</v>
      </c>
      <c r="F250" t="s">
        <v>17</v>
      </c>
      <c r="G250" t="s">
        <v>3767</v>
      </c>
      <c r="H250" t="s">
        <v>3768</v>
      </c>
      <c r="J250" t="s">
        <v>3770</v>
      </c>
      <c r="K250" t="s">
        <v>3771</v>
      </c>
      <c r="L250" t="s">
        <v>3772</v>
      </c>
      <c r="M250" t="s">
        <v>2195</v>
      </c>
      <c r="N250" t="s">
        <v>3773</v>
      </c>
      <c r="O250" t="s">
        <v>3774</v>
      </c>
      <c r="P250" t="s">
        <v>3769</v>
      </c>
      <c r="S250" t="s">
        <v>12386</v>
      </c>
      <c r="T250" t="s">
        <v>12382</v>
      </c>
      <c r="W250">
        <v>-1</v>
      </c>
      <c r="Z250">
        <v>1</v>
      </c>
      <c r="AA250">
        <v>-1</v>
      </c>
      <c r="AE250" s="1">
        <v>2</v>
      </c>
      <c r="HL250">
        <v>-1</v>
      </c>
      <c r="PV250">
        <v>-1</v>
      </c>
      <c r="PW250">
        <v>1</v>
      </c>
      <c r="CCA250" s="2">
        <v>0</v>
      </c>
      <c r="CCB250" s="1">
        <v>1000</v>
      </c>
      <c r="CCC250" t="s">
        <v>12383</v>
      </c>
      <c r="CCD250" t="s">
        <v>12364</v>
      </c>
      <c r="CCH250" t="s">
        <v>12387</v>
      </c>
      <c r="CCI250" t="s">
        <v>12387</v>
      </c>
      <c r="CCN250" t="s">
        <v>12385</v>
      </c>
      <c r="CCS250" t="s">
        <v>11555</v>
      </c>
      <c r="CCW250" s="9" t="str" cm="1">
        <f t="array" ref="CCW250">_xlfn.LET(_xlpm.bounds,CCA250:CCB250,_xlpm.mets,$U$3:$CBZ$3,_xlpm.coeffs,U250:CBZ2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o2_c + zym_int1A_c --&gt; 2.0 h2o_c + nadp_c + zym_int1B_c</v>
      </c>
      <c r="CCX250" t="s">
        <v>20879</v>
      </c>
      <c r="CCY250" t="s">
        <v>20880</v>
      </c>
      <c r="CCZ250" t="s">
        <v>20378</v>
      </c>
      <c r="CDA250" t="s">
        <v>20881</v>
      </c>
      <c r="CDB250" t="s">
        <v>11221</v>
      </c>
      <c r="CDN250" t="s">
        <v>19762</v>
      </c>
      <c r="CDO250" t="s">
        <v>20882</v>
      </c>
    </row>
    <row r="251" spans="1:444 2107:2147" x14ac:dyDescent="0.15">
      <c r="A251" t="s">
        <v>418</v>
      </c>
      <c r="B251" t="s">
        <v>3775</v>
      </c>
      <c r="C251" t="s">
        <v>2139</v>
      </c>
      <c r="D251">
        <v>-5</v>
      </c>
      <c r="E251" t="s">
        <v>3776</v>
      </c>
      <c r="F251" t="s">
        <v>17</v>
      </c>
      <c r="G251" t="s">
        <v>3777</v>
      </c>
      <c r="H251" t="s">
        <v>3778</v>
      </c>
      <c r="J251" t="s">
        <v>3780</v>
      </c>
      <c r="K251" t="s">
        <v>3781</v>
      </c>
      <c r="L251" t="s">
        <v>3782</v>
      </c>
      <c r="M251" t="s">
        <v>2195</v>
      </c>
      <c r="N251" t="s">
        <v>3783</v>
      </c>
      <c r="O251" t="s">
        <v>3784</v>
      </c>
      <c r="P251" t="s">
        <v>3779</v>
      </c>
      <c r="S251" t="s">
        <v>12388</v>
      </c>
      <c r="T251" t="s">
        <v>12382</v>
      </c>
      <c r="Z251">
        <v>1</v>
      </c>
      <c r="AA251">
        <v>-1</v>
      </c>
      <c r="AE251">
        <v>1</v>
      </c>
      <c r="HL251">
        <v>-1</v>
      </c>
      <c r="PQ251">
        <v>1</v>
      </c>
      <c r="PW251">
        <v>-1</v>
      </c>
      <c r="CCA251" s="2">
        <v>0</v>
      </c>
      <c r="CCB251" s="1">
        <v>1000</v>
      </c>
      <c r="CCC251" t="s">
        <v>12383</v>
      </c>
      <c r="CCD251" t="s">
        <v>12364</v>
      </c>
      <c r="CCH251" t="s">
        <v>12389</v>
      </c>
      <c r="CCI251" t="s">
        <v>12389</v>
      </c>
      <c r="CCN251" t="s">
        <v>12385</v>
      </c>
      <c r="CCS251" t="s">
        <v>11555</v>
      </c>
      <c r="CCW251" s="9" t="str" cm="1">
        <f t="array" ref="CCW251">_xlfn.LET(_xlpm.bounds,CCA251:CCB251,_xlpm.mets,$U$3:$CBZ$3,_xlpm.coeffs,U251:CBZ2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+ o2_c + zym_int1B_c --&gt; h2o_c + nadp_c + zym_int1C_c</v>
      </c>
      <c r="CCX251" t="s">
        <v>20883</v>
      </c>
      <c r="CCY251" t="s">
        <v>20884</v>
      </c>
      <c r="CCZ251" t="s">
        <v>20378</v>
      </c>
      <c r="CDA251" t="s">
        <v>20885</v>
      </c>
      <c r="CDB251" t="s">
        <v>20886</v>
      </c>
      <c r="CDN251" t="s">
        <v>19762</v>
      </c>
      <c r="CDO251" t="s">
        <v>20887</v>
      </c>
    </row>
    <row r="252" spans="1:444 2107:2147" x14ac:dyDescent="0.15">
      <c r="A252" t="s">
        <v>801</v>
      </c>
      <c r="B252" t="s">
        <v>3785</v>
      </c>
      <c r="C252" t="s">
        <v>2139</v>
      </c>
      <c r="D252">
        <v>-1</v>
      </c>
      <c r="E252" t="s">
        <v>3786</v>
      </c>
      <c r="F252" t="s">
        <v>17</v>
      </c>
      <c r="G252" t="s">
        <v>3787</v>
      </c>
      <c r="H252" t="s">
        <v>3788</v>
      </c>
      <c r="J252" t="s">
        <v>3790</v>
      </c>
      <c r="K252" t="s">
        <v>3791</v>
      </c>
      <c r="L252" t="s">
        <v>3792</v>
      </c>
      <c r="M252" t="s">
        <v>2195</v>
      </c>
      <c r="N252" t="s">
        <v>3793</v>
      </c>
      <c r="O252" t="s">
        <v>3794</v>
      </c>
      <c r="P252" t="s">
        <v>3789</v>
      </c>
      <c r="S252" t="s">
        <v>12390</v>
      </c>
      <c r="T252" t="s">
        <v>12391</v>
      </c>
      <c r="W252" s="1">
        <v>-2</v>
      </c>
      <c r="Z252" s="1">
        <v>3</v>
      </c>
      <c r="AA252" s="1">
        <v>-3</v>
      </c>
      <c r="AE252" s="1">
        <v>4</v>
      </c>
      <c r="HL252" s="1">
        <v>-3</v>
      </c>
      <c r="PM252">
        <v>-1</v>
      </c>
      <c r="PT252">
        <v>1</v>
      </c>
      <c r="CCA252" s="2">
        <v>0</v>
      </c>
      <c r="CCB252" s="1">
        <v>1000</v>
      </c>
      <c r="CCC252" t="s">
        <v>12383</v>
      </c>
      <c r="CCD252" t="s">
        <v>12364</v>
      </c>
      <c r="CCH252" t="s">
        <v>12392</v>
      </c>
      <c r="CCI252" t="s">
        <v>12392</v>
      </c>
      <c r="CCN252" t="s">
        <v>12385</v>
      </c>
      <c r="CCO252" t="s">
        <v>12393</v>
      </c>
      <c r="CCS252" t="s">
        <v>11555</v>
      </c>
      <c r="CCW252" s="9" t="str" cm="1">
        <f t="array" ref="CCW252">_xlfn.LET(_xlpm.bounds,CCA252:CCB252,_xlpm.mets,$U$3:$CBZ$3,_xlpm.coeffs,U252:CBZ2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4dmlanost_c + 2.0 h_c + 3.0 nadph_c + 3.0 o2_c --&gt; 4mzym4c_c + 4.0 h2o_c + 3.0 nadp_c</v>
      </c>
      <c r="CCX252" t="s">
        <v>13085</v>
      </c>
      <c r="CCY252" t="s">
        <v>20888</v>
      </c>
      <c r="CCZ252" t="s">
        <v>19775</v>
      </c>
      <c r="CDA252" t="s">
        <v>20889</v>
      </c>
      <c r="CDB252" t="s">
        <v>20890</v>
      </c>
      <c r="CDN252" t="s">
        <v>19762</v>
      </c>
      <c r="CDO252" t="s">
        <v>20891</v>
      </c>
    </row>
    <row r="253" spans="1:444 2107:2147" x14ac:dyDescent="0.15">
      <c r="A253" t="s">
        <v>836</v>
      </c>
      <c r="B253" t="s">
        <v>3795</v>
      </c>
      <c r="C253" t="s">
        <v>2139</v>
      </c>
      <c r="D253">
        <v>-1</v>
      </c>
      <c r="E253" t="s">
        <v>3796</v>
      </c>
      <c r="F253" t="s">
        <v>17</v>
      </c>
      <c r="G253" t="s">
        <v>3797</v>
      </c>
      <c r="H253" t="s">
        <v>3798</v>
      </c>
      <c r="J253" t="s">
        <v>3800</v>
      </c>
      <c r="K253" t="s">
        <v>3801</v>
      </c>
      <c r="L253" t="s">
        <v>3802</v>
      </c>
      <c r="M253" t="s">
        <v>2195</v>
      </c>
      <c r="N253" t="s">
        <v>3803</v>
      </c>
      <c r="O253" t="s">
        <v>3804</v>
      </c>
      <c r="P253" t="s">
        <v>3799</v>
      </c>
      <c r="S253" t="s">
        <v>12394</v>
      </c>
      <c r="T253" t="s">
        <v>12395</v>
      </c>
      <c r="W253">
        <v>-1</v>
      </c>
      <c r="Z253">
        <v>1</v>
      </c>
      <c r="AA253">
        <v>-1</v>
      </c>
      <c r="AE253" s="1">
        <v>2</v>
      </c>
      <c r="HL253">
        <v>-1</v>
      </c>
      <c r="PP253">
        <v>1</v>
      </c>
      <c r="PX253">
        <v>-1</v>
      </c>
      <c r="CCA253" s="2">
        <v>0</v>
      </c>
      <c r="CCB253" s="1">
        <v>1000</v>
      </c>
      <c r="CCC253" t="s">
        <v>12396</v>
      </c>
      <c r="CCD253" t="s">
        <v>12364</v>
      </c>
      <c r="CCH253" t="s">
        <v>12397</v>
      </c>
      <c r="CCI253" t="s">
        <v>12397</v>
      </c>
      <c r="CCN253" t="s">
        <v>12398</v>
      </c>
      <c r="CCS253" t="s">
        <v>11555</v>
      </c>
      <c r="CCW253" s="9" t="str" cm="1">
        <f t="array" ref="CCW253">_xlfn.LET(_xlpm.bounds,CCA253:CCB253,_xlpm.mets,$U$3:$CBZ$3,_xlpm.coeffs,U253:CBZ2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pist_c + h_c + nadph_c + o2_c --&gt; ergtrol_c + 2.0 h2o_c + nadp_c</v>
      </c>
      <c r="CCX253" t="s">
        <v>20892</v>
      </c>
      <c r="CCY253" t="s">
        <v>20893</v>
      </c>
      <c r="CCZ253" t="s">
        <v>20012</v>
      </c>
      <c r="CDA253" t="s">
        <v>20894</v>
      </c>
      <c r="CDB253" t="s">
        <v>20895</v>
      </c>
      <c r="CDN253" t="s">
        <v>19762</v>
      </c>
      <c r="CDO253" t="s">
        <v>20896</v>
      </c>
    </row>
    <row r="254" spans="1:444 2107:2147" x14ac:dyDescent="0.15">
      <c r="A254" t="s">
        <v>269</v>
      </c>
      <c r="B254" t="s">
        <v>3805</v>
      </c>
      <c r="C254" t="s">
        <v>2139</v>
      </c>
      <c r="D254">
        <v>0</v>
      </c>
      <c r="E254" t="s">
        <v>3429</v>
      </c>
      <c r="F254" t="s">
        <v>8</v>
      </c>
      <c r="G254" t="s">
        <v>3806</v>
      </c>
      <c r="H254" t="s">
        <v>3807</v>
      </c>
      <c r="J254" t="s">
        <v>3808</v>
      </c>
      <c r="L254" t="s">
        <v>3809</v>
      </c>
      <c r="M254" t="s">
        <v>2195</v>
      </c>
      <c r="O254" t="s">
        <v>3810</v>
      </c>
      <c r="S254" t="s">
        <v>12399</v>
      </c>
      <c r="T254" t="s">
        <v>12400</v>
      </c>
      <c r="PX254">
        <v>1</v>
      </c>
      <c r="PY254">
        <v>-1</v>
      </c>
      <c r="CCA254" s="2">
        <v>0</v>
      </c>
      <c r="CCB254" s="1">
        <v>1000</v>
      </c>
      <c r="CCC254" t="s">
        <v>12401</v>
      </c>
      <c r="CCD254" t="s">
        <v>12364</v>
      </c>
      <c r="CCH254" t="s">
        <v>12402</v>
      </c>
      <c r="CCI254" t="s">
        <v>12402</v>
      </c>
      <c r="CCN254" t="s">
        <v>12403</v>
      </c>
      <c r="CCO254" t="s">
        <v>12404</v>
      </c>
      <c r="CCS254" t="s">
        <v>11555</v>
      </c>
      <c r="CCW254" s="9" t="str" cm="1">
        <f t="array" ref="CCW254">_xlfn.LET(_xlpm.bounds,CCA254:CCB254,_xlpm.mets,$U$3:$CBZ$3,_xlpm.coeffs,U254:CBZ2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cost_c --&gt; epist_c</v>
      </c>
      <c r="CCX254" t="s">
        <v>13097</v>
      </c>
      <c r="CCY254" t="s">
        <v>20897</v>
      </c>
      <c r="CCZ254" t="s">
        <v>20012</v>
      </c>
      <c r="CDA254" t="s">
        <v>20898</v>
      </c>
      <c r="CDB254" t="s">
        <v>20899</v>
      </c>
      <c r="CDN254" t="s">
        <v>19762</v>
      </c>
      <c r="CDO254" t="s">
        <v>20900</v>
      </c>
    </row>
    <row r="255" spans="1:444 2107:2147" x14ac:dyDescent="0.15">
      <c r="A255" t="s">
        <v>607</v>
      </c>
      <c r="B255" t="s">
        <v>3811</v>
      </c>
      <c r="C255" t="s">
        <v>2139</v>
      </c>
      <c r="D255">
        <v>-2</v>
      </c>
      <c r="E255" t="s">
        <v>3812</v>
      </c>
      <c r="F255" t="s">
        <v>17</v>
      </c>
      <c r="G255" t="s">
        <v>3813</v>
      </c>
      <c r="H255" t="s">
        <v>3814</v>
      </c>
      <c r="J255" t="s">
        <v>3816</v>
      </c>
      <c r="K255" t="s">
        <v>3817</v>
      </c>
      <c r="L255" t="s">
        <v>3818</v>
      </c>
      <c r="M255" t="s">
        <v>2195</v>
      </c>
      <c r="N255" t="s">
        <v>3819</v>
      </c>
      <c r="O255" t="s">
        <v>3820</v>
      </c>
      <c r="P255" t="s">
        <v>3815</v>
      </c>
      <c r="S255" t="s">
        <v>12405</v>
      </c>
      <c r="T255" t="s">
        <v>12406</v>
      </c>
      <c r="DG255">
        <v>-1</v>
      </c>
      <c r="GY255">
        <v>1</v>
      </c>
      <c r="GZ255">
        <v>-1</v>
      </c>
      <c r="PZ255">
        <v>1</v>
      </c>
      <c r="QA255">
        <v>-1</v>
      </c>
      <c r="CCA255" s="2">
        <v>0</v>
      </c>
      <c r="CCB255" s="1">
        <v>1000</v>
      </c>
      <c r="CCC255" t="s">
        <v>12407</v>
      </c>
      <c r="CCD255" t="s">
        <v>12364</v>
      </c>
      <c r="CCH255" t="s">
        <v>12408</v>
      </c>
      <c r="CCI255" t="s">
        <v>12408</v>
      </c>
      <c r="CCN255" t="s">
        <v>12409</v>
      </c>
      <c r="CCO255" t="s">
        <v>12410</v>
      </c>
      <c r="CCS255" t="s">
        <v>11555</v>
      </c>
      <c r="CCW255" s="9" t="str" cm="1">
        <f t="array" ref="CCW255">_xlfn.LET(_xlpm.bounds,CCA255:CCB255,_xlpm.mets,$U$3:$CBZ$3,_xlpm.coeffs,U255:CBZ2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tetrol_r + h_r + nadph_r --&gt; ergst_r + nadp_r</v>
      </c>
      <c r="CCX255" t="s">
        <v>13103</v>
      </c>
      <c r="CCY255" t="s">
        <v>20901</v>
      </c>
      <c r="CCZ255" t="s">
        <v>19759</v>
      </c>
      <c r="CDA255" t="s">
        <v>20902</v>
      </c>
      <c r="CDB255" t="s">
        <v>20903</v>
      </c>
      <c r="CDN255" t="s">
        <v>19762</v>
      </c>
      <c r="CDO255" t="s">
        <v>20904</v>
      </c>
    </row>
    <row r="256" spans="1:444 2107:2147" x14ac:dyDescent="0.15">
      <c r="A256" t="s">
        <v>791</v>
      </c>
      <c r="B256" t="s">
        <v>3821</v>
      </c>
      <c r="C256" t="s">
        <v>2139</v>
      </c>
      <c r="D256">
        <v>-3</v>
      </c>
      <c r="E256" t="s">
        <v>3822</v>
      </c>
      <c r="F256" t="s">
        <v>17</v>
      </c>
      <c r="G256" t="s">
        <v>3823</v>
      </c>
      <c r="H256" t="s">
        <v>3824</v>
      </c>
      <c r="J256" t="s">
        <v>3826</v>
      </c>
      <c r="K256" t="s">
        <v>3827</v>
      </c>
      <c r="L256" t="s">
        <v>3828</v>
      </c>
      <c r="M256" t="s">
        <v>2195</v>
      </c>
      <c r="N256" t="s">
        <v>3829</v>
      </c>
      <c r="O256" t="s">
        <v>3830</v>
      </c>
      <c r="P256" t="s">
        <v>3825</v>
      </c>
      <c r="S256" t="s">
        <v>12411</v>
      </c>
      <c r="T256" t="s">
        <v>12412</v>
      </c>
      <c r="W256" s="1">
        <v>2</v>
      </c>
      <c r="AD256" s="1">
        <v>2</v>
      </c>
      <c r="AE256">
        <v>-1</v>
      </c>
      <c r="AF256">
        <v>1</v>
      </c>
      <c r="FM256">
        <v>1</v>
      </c>
      <c r="IC256">
        <v>-1</v>
      </c>
      <c r="IL256" s="1">
        <v>-2</v>
      </c>
      <c r="OR256">
        <v>1</v>
      </c>
      <c r="QB256">
        <v>-1</v>
      </c>
      <c r="CCA256" s="2">
        <v>0</v>
      </c>
      <c r="CCB256" s="1">
        <v>1000</v>
      </c>
      <c r="CCC256" t="s">
        <v>12413</v>
      </c>
      <c r="CCD256" t="s">
        <v>12292</v>
      </c>
      <c r="CCH256" t="s">
        <v>12414</v>
      </c>
      <c r="CCI256" t="s">
        <v>12414</v>
      </c>
      <c r="CCN256" t="s">
        <v>12294</v>
      </c>
      <c r="CCO256" t="s">
        <v>12415</v>
      </c>
      <c r="CCS256" t="s">
        <v>11555</v>
      </c>
      <c r="CCW256" s="9" t="str" cm="1">
        <f t="array" ref="CCW256">_xlfn.LET(_xlpm.bounds,CCA256:CCB256,_xlpm.mets,$U$3:$CBZ$3,_xlpm.coeffs,U256:CBZ2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tp_c + gln__L_c + h2o_c + hco3_c --&gt; 2.0 adp_c + cbp_c + glu__L_c + 2.0 h_c + pi_c</v>
      </c>
      <c r="CCX256" t="s">
        <v>13116</v>
      </c>
      <c r="CCY256" t="s">
        <v>20905</v>
      </c>
      <c r="CCZ256" t="s">
        <v>19759</v>
      </c>
      <c r="CDA256" t="s">
        <v>20907</v>
      </c>
      <c r="CDB256" t="s">
        <v>20908</v>
      </c>
      <c r="CDD256" t="s">
        <v>20047</v>
      </c>
      <c r="CDF256" t="s">
        <v>20906</v>
      </c>
      <c r="CDN256" t="s">
        <v>19762</v>
      </c>
      <c r="CDO256" t="s">
        <v>20909</v>
      </c>
    </row>
    <row r="257" spans="1:469 2107:2147" x14ac:dyDescent="0.15">
      <c r="A257" t="s">
        <v>328</v>
      </c>
      <c r="B257" t="s">
        <v>3831</v>
      </c>
      <c r="C257" t="s">
        <v>2139</v>
      </c>
      <c r="D257">
        <v>1</v>
      </c>
      <c r="E257" t="s">
        <v>3832</v>
      </c>
      <c r="F257" t="s">
        <v>17</v>
      </c>
      <c r="G257" t="s">
        <v>3833</v>
      </c>
      <c r="H257" t="s">
        <v>3834</v>
      </c>
      <c r="J257" t="s">
        <v>3836</v>
      </c>
      <c r="K257" t="s">
        <v>3837</v>
      </c>
      <c r="L257" t="s">
        <v>3838</v>
      </c>
      <c r="M257" t="s">
        <v>2195</v>
      </c>
      <c r="N257" t="s">
        <v>3839</v>
      </c>
      <c r="O257" t="s">
        <v>3840</v>
      </c>
      <c r="P257" t="s">
        <v>3835</v>
      </c>
      <c r="S257" t="s">
        <v>12416</v>
      </c>
      <c r="T257" t="s">
        <v>12417</v>
      </c>
      <c r="KA257">
        <v>-1</v>
      </c>
      <c r="KB257">
        <v>1</v>
      </c>
      <c r="QC257">
        <v>1</v>
      </c>
      <c r="QD257">
        <v>-1</v>
      </c>
      <c r="CCA257" s="2">
        <v>0</v>
      </c>
      <c r="CCB257" s="1">
        <v>1000</v>
      </c>
      <c r="CCC257" t="s">
        <v>12418</v>
      </c>
      <c r="CCD257" t="s">
        <v>11742</v>
      </c>
      <c r="CCH257" t="s">
        <v>12419</v>
      </c>
      <c r="CCI257" t="s">
        <v>12419</v>
      </c>
      <c r="CCN257" t="s">
        <v>12420</v>
      </c>
      <c r="CCS257" t="s">
        <v>11555</v>
      </c>
      <c r="CCW257" s="9" t="str" cm="1">
        <f t="array" ref="CCW257">_xlfn.LET(_xlpm.bounds,CCA257:CCB257,_xlpm.mets,$U$3:$CBZ$3,_xlpm.coeffs,U257:CBZ2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crn_c --&gt; acrn_c + coa_c</v>
      </c>
      <c r="CCX257" t="s">
        <v>19606</v>
      </c>
      <c r="CCY257" t="s">
        <v>20910</v>
      </c>
      <c r="CCZ257" t="s">
        <v>19759</v>
      </c>
      <c r="CDA257" t="s">
        <v>20911</v>
      </c>
      <c r="CDB257" t="s">
        <v>20912</v>
      </c>
      <c r="CDD257" t="s">
        <v>20047</v>
      </c>
      <c r="CDF257" t="s">
        <v>20906</v>
      </c>
      <c r="CDN257" t="s">
        <v>19762</v>
      </c>
      <c r="CDO257" t="s">
        <v>20913</v>
      </c>
    </row>
    <row r="258" spans="1:469 2107:2147" x14ac:dyDescent="0.15">
      <c r="A258" t="s">
        <v>1040</v>
      </c>
      <c r="B258" t="s">
        <v>3831</v>
      </c>
      <c r="C258" t="s">
        <v>2140</v>
      </c>
      <c r="D258">
        <v>1</v>
      </c>
      <c r="E258" t="s">
        <v>3832</v>
      </c>
      <c r="F258" t="s">
        <v>17</v>
      </c>
      <c r="G258" t="s">
        <v>3841</v>
      </c>
      <c r="H258" t="s">
        <v>3842</v>
      </c>
      <c r="J258" t="s">
        <v>3836</v>
      </c>
      <c r="K258" t="s">
        <v>3837</v>
      </c>
      <c r="L258" t="s">
        <v>3838</v>
      </c>
      <c r="M258" t="s">
        <v>2195</v>
      </c>
      <c r="N258" t="s">
        <v>3839</v>
      </c>
      <c r="O258" t="s">
        <v>3840</v>
      </c>
      <c r="P258" t="s">
        <v>3835</v>
      </c>
      <c r="S258" t="s">
        <v>12421</v>
      </c>
      <c r="T258" t="s">
        <v>12417</v>
      </c>
      <c r="JS258">
        <v>-1</v>
      </c>
      <c r="JT258">
        <v>1</v>
      </c>
      <c r="QE258">
        <v>1</v>
      </c>
      <c r="QF258">
        <v>-1</v>
      </c>
      <c r="CCA258" s="2">
        <v>0</v>
      </c>
      <c r="CCB258" s="1">
        <v>1000</v>
      </c>
      <c r="CCC258" t="s">
        <v>12422</v>
      </c>
      <c r="CCD258" t="s">
        <v>11742</v>
      </c>
      <c r="CCH258" t="s">
        <v>12423</v>
      </c>
      <c r="CCI258" t="s">
        <v>12423</v>
      </c>
      <c r="CCN258" t="s">
        <v>12420</v>
      </c>
      <c r="CCS258" t="s">
        <v>11555</v>
      </c>
      <c r="CCW258" s="9" t="str" cm="1">
        <f t="array" ref="CCW258">_xlfn.LET(_xlpm.bounds,CCA258:CCB258,_xlpm.mets,$U$3:$CBZ$3,_xlpm.coeffs,U258:CBZ2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x + crn_x --&gt; acrn_x + coa_x</v>
      </c>
      <c r="CCX258" t="s">
        <v>13121</v>
      </c>
      <c r="CCY258" t="s">
        <v>20914</v>
      </c>
      <c r="CCZ258" t="s">
        <v>20012</v>
      </c>
      <c r="CDA258" t="s">
        <v>20915</v>
      </c>
      <c r="CDB258" t="s">
        <v>20916</v>
      </c>
      <c r="CDN258" t="s">
        <v>19762</v>
      </c>
      <c r="CDO258" t="s">
        <v>20917</v>
      </c>
    </row>
    <row r="259" spans="1:469 2107:2147" x14ac:dyDescent="0.15">
      <c r="A259" t="s">
        <v>369</v>
      </c>
      <c r="B259" t="s">
        <v>3843</v>
      </c>
      <c r="C259" t="s">
        <v>2139</v>
      </c>
      <c r="D259">
        <v>0</v>
      </c>
      <c r="E259" t="s">
        <v>3844</v>
      </c>
      <c r="F259" t="s">
        <v>17</v>
      </c>
      <c r="G259" t="s">
        <v>3845</v>
      </c>
      <c r="H259" t="s">
        <v>3846</v>
      </c>
      <c r="J259" t="s">
        <v>3848</v>
      </c>
      <c r="K259" t="s">
        <v>3849</v>
      </c>
      <c r="L259" t="s">
        <v>3850</v>
      </c>
      <c r="M259" t="s">
        <v>2195</v>
      </c>
      <c r="N259" t="s">
        <v>3851</v>
      </c>
      <c r="O259" t="s">
        <v>3852</v>
      </c>
      <c r="P259" t="s">
        <v>3847</v>
      </c>
      <c r="S259" t="s">
        <v>12424</v>
      </c>
      <c r="T259" t="s">
        <v>12425</v>
      </c>
      <c r="AE259" s="1">
        <v>2</v>
      </c>
      <c r="HL259">
        <v>1</v>
      </c>
      <c r="NW259" s="1">
        <v>-2</v>
      </c>
      <c r="CCA259" s="2">
        <v>0</v>
      </c>
      <c r="CCB259" s="1">
        <v>1000</v>
      </c>
      <c r="CCC259" t="s">
        <v>12426</v>
      </c>
      <c r="CCD259" t="s">
        <v>11742</v>
      </c>
      <c r="CCH259" t="s">
        <v>12427</v>
      </c>
      <c r="CCI259" t="s">
        <v>12427</v>
      </c>
      <c r="CCN259" t="s">
        <v>12428</v>
      </c>
      <c r="CCO259" t="s">
        <v>12429</v>
      </c>
      <c r="CCS259" t="s">
        <v>11555</v>
      </c>
      <c r="CCW259" s="9" t="str" cm="1">
        <f t="array" ref="CCW259">_xlfn.LET(_xlpm.bounds,CCA259:CCB259,_xlpm.mets,$U$3:$CBZ$3,_xlpm.coeffs,U259:CBZ2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2o2_c --&gt; 2.0 h2o_c + o2_c</v>
      </c>
      <c r="CCX259" t="s">
        <v>20918</v>
      </c>
      <c r="CCY259" t="s">
        <v>20919</v>
      </c>
      <c r="CCZ259" t="s">
        <v>19803</v>
      </c>
      <c r="CDA259" t="s">
        <v>20920</v>
      </c>
      <c r="CDB259" t="s">
        <v>20921</v>
      </c>
      <c r="CDN259" t="s">
        <v>19762</v>
      </c>
      <c r="CDO259" t="s">
        <v>20922</v>
      </c>
    </row>
    <row r="260" spans="1:469 2107:2147" x14ac:dyDescent="0.15">
      <c r="A260" t="s">
        <v>537</v>
      </c>
      <c r="B260" t="s">
        <v>3843</v>
      </c>
      <c r="C260" t="s">
        <v>2145</v>
      </c>
      <c r="D260">
        <v>0</v>
      </c>
      <c r="E260" t="s">
        <v>3844</v>
      </c>
      <c r="F260" t="s">
        <v>17</v>
      </c>
      <c r="G260" t="s">
        <v>3853</v>
      </c>
      <c r="H260" t="s">
        <v>3854</v>
      </c>
      <c r="J260" t="s">
        <v>3848</v>
      </c>
      <c r="K260" t="s">
        <v>3849</v>
      </c>
      <c r="L260" t="s">
        <v>3850</v>
      </c>
      <c r="M260" t="s">
        <v>2195</v>
      </c>
      <c r="N260" t="s">
        <v>3851</v>
      </c>
      <c r="O260" t="s">
        <v>3852</v>
      </c>
      <c r="P260" t="s">
        <v>3847</v>
      </c>
      <c r="S260" t="s">
        <v>12430</v>
      </c>
      <c r="T260" t="s">
        <v>12425</v>
      </c>
      <c r="KY260" s="1">
        <v>-2</v>
      </c>
      <c r="KZ260">
        <v>1</v>
      </c>
      <c r="QG260" s="1">
        <v>2</v>
      </c>
      <c r="CCA260" s="2">
        <v>0</v>
      </c>
      <c r="CCB260" s="1">
        <v>1000</v>
      </c>
      <c r="CCC260" t="s">
        <v>12431</v>
      </c>
      <c r="CCD260" t="s">
        <v>11742</v>
      </c>
      <c r="CCH260" t="s">
        <v>12432</v>
      </c>
      <c r="CCI260" t="s">
        <v>12432</v>
      </c>
      <c r="CCN260" t="s">
        <v>12428</v>
      </c>
      <c r="CCO260" t="s">
        <v>12429</v>
      </c>
      <c r="CCS260" t="s">
        <v>11555</v>
      </c>
      <c r="CCW260" s="9" t="str" cm="1">
        <f t="array" ref="CCW260">_xlfn.LET(_xlpm.bounds,CCA260:CCB260,_xlpm.mets,$U$3:$CBZ$3,_xlpm.coeffs,U260:CBZ2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2o2_x --&gt; 2.0 h2o_x + o2_x</v>
      </c>
      <c r="CCX260" t="s">
        <v>20923</v>
      </c>
      <c r="CCY260" t="s">
        <v>20924</v>
      </c>
      <c r="CCZ260" t="s">
        <v>19759</v>
      </c>
      <c r="CDA260" t="s">
        <v>20925</v>
      </c>
      <c r="CDB260" t="s">
        <v>20926</v>
      </c>
      <c r="CDN260" t="s">
        <v>19762</v>
      </c>
      <c r="CDO260" t="s">
        <v>20927</v>
      </c>
    </row>
    <row r="261" spans="1:469 2107:2147" x14ac:dyDescent="0.15">
      <c r="A261" t="s">
        <v>539</v>
      </c>
      <c r="B261" t="s">
        <v>3855</v>
      </c>
      <c r="C261" t="s">
        <v>2139</v>
      </c>
      <c r="D261">
        <v>-2</v>
      </c>
      <c r="E261" t="s">
        <v>3856</v>
      </c>
      <c r="F261" t="s">
        <v>17</v>
      </c>
      <c r="G261" t="s">
        <v>3857</v>
      </c>
      <c r="H261" t="s">
        <v>3858</v>
      </c>
      <c r="J261" t="s">
        <v>3860</v>
      </c>
      <c r="K261" t="s">
        <v>3861</v>
      </c>
      <c r="L261" t="s">
        <v>3862</v>
      </c>
      <c r="M261" t="s">
        <v>2195</v>
      </c>
      <c r="N261" t="s">
        <v>3863</v>
      </c>
      <c r="O261" t="s">
        <v>3864</v>
      </c>
      <c r="P261" t="s">
        <v>3859</v>
      </c>
      <c r="S261" t="s">
        <v>12433</v>
      </c>
      <c r="T261" t="s">
        <v>12434</v>
      </c>
      <c r="DG261">
        <v>-1</v>
      </c>
      <c r="GY261">
        <v>1</v>
      </c>
      <c r="GZ261">
        <v>-1</v>
      </c>
      <c r="QH261">
        <v>-1</v>
      </c>
      <c r="QI261">
        <v>1</v>
      </c>
      <c r="QJ261">
        <v>1</v>
      </c>
      <c r="QK261">
        <v>-1</v>
      </c>
      <c r="CCA261" s="2">
        <v>0</v>
      </c>
      <c r="CCB261" s="1">
        <v>1000</v>
      </c>
      <c r="CCC261" t="s">
        <v>12435</v>
      </c>
      <c r="CCD261" t="s">
        <v>11726</v>
      </c>
      <c r="CCH261" t="s">
        <v>12436</v>
      </c>
      <c r="CCI261" t="s">
        <v>12436</v>
      </c>
      <c r="CCN261" t="s">
        <v>12437</v>
      </c>
      <c r="CCS261" t="s">
        <v>11555</v>
      </c>
      <c r="CCW261" s="9" t="str" cm="1">
        <f t="array" ref="CCW261">_xlfn.LET(_xlpm.bounds,CCA261:CCB261,_xlpm.mets,$U$3:$CBZ$3,_xlpm.coeffs,U261:CBZ2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r + h_r + nadph_r + o2_r --&gt; cer2A_24_r + h2o_r + nadp_r</v>
      </c>
      <c r="CCX261" t="s">
        <v>20928</v>
      </c>
      <c r="CCY261" t="s">
        <v>20929</v>
      </c>
      <c r="CCZ261" t="s">
        <v>19803</v>
      </c>
      <c r="CDA261" t="s">
        <v>20930</v>
      </c>
      <c r="CDB261" t="s">
        <v>20931</v>
      </c>
      <c r="CDN261" t="s">
        <v>19762</v>
      </c>
      <c r="CDO261" t="s">
        <v>20932</v>
      </c>
    </row>
    <row r="262" spans="1:469 2107:2147" x14ac:dyDescent="0.15">
      <c r="A262" t="s">
        <v>368</v>
      </c>
      <c r="B262" t="s">
        <v>3865</v>
      </c>
      <c r="C262" t="s">
        <v>2139</v>
      </c>
      <c r="D262">
        <v>-4</v>
      </c>
      <c r="E262" t="s">
        <v>3866</v>
      </c>
      <c r="F262" t="s">
        <v>17</v>
      </c>
      <c r="G262" t="s">
        <v>3867</v>
      </c>
      <c r="H262" t="s">
        <v>3868</v>
      </c>
      <c r="J262" t="s">
        <v>3870</v>
      </c>
      <c r="K262" t="s">
        <v>3871</v>
      </c>
      <c r="L262" t="s">
        <v>3872</v>
      </c>
      <c r="M262" t="s">
        <v>2195</v>
      </c>
      <c r="N262" t="s">
        <v>3873</v>
      </c>
      <c r="O262" t="s">
        <v>3874</v>
      </c>
      <c r="P262" t="s">
        <v>3869</v>
      </c>
      <c r="S262" t="s">
        <v>12438</v>
      </c>
      <c r="T262" t="s">
        <v>12434</v>
      </c>
      <c r="DG262">
        <v>-1</v>
      </c>
      <c r="GY262">
        <v>1</v>
      </c>
      <c r="GZ262">
        <v>-1</v>
      </c>
      <c r="QH262">
        <v>-1</v>
      </c>
      <c r="QJ262">
        <v>1</v>
      </c>
      <c r="QK262">
        <v>-1</v>
      </c>
      <c r="QL262">
        <v>1</v>
      </c>
      <c r="CCA262" s="2">
        <v>0</v>
      </c>
      <c r="CCB262" s="1">
        <v>1000</v>
      </c>
      <c r="CCC262" t="s">
        <v>12439</v>
      </c>
      <c r="CCD262" t="s">
        <v>11726</v>
      </c>
      <c r="CCH262" t="s">
        <v>12440</v>
      </c>
      <c r="CCI262" t="s">
        <v>12440</v>
      </c>
      <c r="CCN262" t="s">
        <v>12437</v>
      </c>
      <c r="CCS262" t="s">
        <v>11555</v>
      </c>
      <c r="CCW262" s="9" t="str" cm="1">
        <f t="array" ref="CCW262">_xlfn.LET(_xlpm.bounds,CCA262:CCB262,_xlpm.mets,$U$3:$CBZ$3,_xlpm.coeffs,U262:CBZ2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r + h_r + nadph_r + o2_r --&gt; cer2B_24_r + h2o_r + nadp_r</v>
      </c>
      <c r="CCX262" t="s">
        <v>20933</v>
      </c>
      <c r="CCY262" t="s">
        <v>20934</v>
      </c>
      <c r="CCZ262" t="s">
        <v>19803</v>
      </c>
      <c r="CDA262" t="s">
        <v>20935</v>
      </c>
      <c r="CDB262" t="s">
        <v>20936</v>
      </c>
      <c r="CDN262" t="s">
        <v>19762</v>
      </c>
      <c r="CDO262" t="s">
        <v>20937</v>
      </c>
    </row>
    <row r="263" spans="1:469 2107:2147" x14ac:dyDescent="0.15">
      <c r="A263" t="s">
        <v>536</v>
      </c>
      <c r="B263" t="s">
        <v>3875</v>
      </c>
      <c r="C263" t="s">
        <v>2139</v>
      </c>
      <c r="D263">
        <v>-1</v>
      </c>
      <c r="E263" t="s">
        <v>3876</v>
      </c>
      <c r="F263" t="s">
        <v>17</v>
      </c>
      <c r="G263" t="s">
        <v>3877</v>
      </c>
      <c r="H263" t="s">
        <v>3878</v>
      </c>
      <c r="J263" t="s">
        <v>3880</v>
      </c>
      <c r="K263" t="s">
        <v>3881</v>
      </c>
      <c r="L263" t="s">
        <v>3882</v>
      </c>
      <c r="M263" t="s">
        <v>2195</v>
      </c>
      <c r="N263" t="s">
        <v>3883</v>
      </c>
      <c r="O263" t="s">
        <v>3884</v>
      </c>
      <c r="P263" t="s">
        <v>3879</v>
      </c>
      <c r="S263" t="s">
        <v>12441</v>
      </c>
      <c r="T263" t="s">
        <v>12442</v>
      </c>
      <c r="DG263">
        <v>-1</v>
      </c>
      <c r="GY263">
        <v>1</v>
      </c>
      <c r="GZ263">
        <v>-1</v>
      </c>
      <c r="QJ263">
        <v>1</v>
      </c>
      <c r="QK263">
        <v>-1</v>
      </c>
      <c r="QM263">
        <v>-1</v>
      </c>
      <c r="QN263">
        <v>1</v>
      </c>
      <c r="CCA263" s="2">
        <v>0</v>
      </c>
      <c r="CCB263" s="1">
        <v>1000</v>
      </c>
      <c r="CCC263" t="s">
        <v>12435</v>
      </c>
      <c r="CCD263" t="s">
        <v>11726</v>
      </c>
      <c r="CCH263" t="s">
        <v>12443</v>
      </c>
      <c r="CCI263" t="s">
        <v>12443</v>
      </c>
      <c r="CCN263" t="s">
        <v>12437</v>
      </c>
      <c r="CCS263" t="s">
        <v>11555</v>
      </c>
      <c r="CCW263" s="9" t="str" cm="1">
        <f t="array" ref="CCW263">_xlfn.LET(_xlpm.bounds,CCA263:CCB263,_xlpm.mets,$U$3:$CBZ$3,_xlpm.coeffs,U263:CBZ2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6_r + h_r + nadph_r + o2_r --&gt; cer2A_26_r + h2o_r + nadp_r</v>
      </c>
      <c r="CCX263" t="s">
        <v>13139</v>
      </c>
      <c r="CCY263" t="s">
        <v>20938</v>
      </c>
      <c r="CCZ263" t="s">
        <v>19803</v>
      </c>
      <c r="CDA263" t="s">
        <v>20939</v>
      </c>
      <c r="CDB263" t="s">
        <v>20940</v>
      </c>
      <c r="CDN263" t="s">
        <v>19762</v>
      </c>
      <c r="CDO263" t="s">
        <v>20941</v>
      </c>
    </row>
    <row r="264" spans="1:469 2107:2147" x14ac:dyDescent="0.15">
      <c r="A264" t="s">
        <v>542</v>
      </c>
      <c r="B264" t="s">
        <v>3875</v>
      </c>
      <c r="C264" t="s">
        <v>2145</v>
      </c>
      <c r="D264">
        <v>-1</v>
      </c>
      <c r="E264" t="s">
        <v>3876</v>
      </c>
      <c r="F264" t="s">
        <v>17</v>
      </c>
      <c r="G264" t="s">
        <v>3885</v>
      </c>
      <c r="H264" t="s">
        <v>3886</v>
      </c>
      <c r="J264" t="s">
        <v>3880</v>
      </c>
      <c r="K264" t="s">
        <v>3881</v>
      </c>
      <c r="L264" t="s">
        <v>3882</v>
      </c>
      <c r="M264" t="s">
        <v>2195</v>
      </c>
      <c r="N264" t="s">
        <v>3883</v>
      </c>
      <c r="O264" t="s">
        <v>3884</v>
      </c>
      <c r="P264" t="s">
        <v>3879</v>
      </c>
      <c r="S264" t="s">
        <v>12444</v>
      </c>
      <c r="T264" t="s">
        <v>12442</v>
      </c>
      <c r="DG264">
        <v>-1</v>
      </c>
      <c r="GY264">
        <v>1</v>
      </c>
      <c r="GZ264">
        <v>-1</v>
      </c>
      <c r="QJ264">
        <v>1</v>
      </c>
      <c r="QK264">
        <v>-1</v>
      </c>
      <c r="QM264">
        <v>-1</v>
      </c>
      <c r="QO264">
        <v>1</v>
      </c>
      <c r="CCA264" s="2">
        <v>0</v>
      </c>
      <c r="CCB264" s="1">
        <v>1000</v>
      </c>
      <c r="CCC264" t="s">
        <v>12439</v>
      </c>
      <c r="CCD264" t="s">
        <v>11726</v>
      </c>
      <c r="CCH264" t="s">
        <v>12445</v>
      </c>
      <c r="CCI264" t="s">
        <v>12445</v>
      </c>
      <c r="CCN264" t="s">
        <v>12437</v>
      </c>
      <c r="CCS264" t="s">
        <v>11555</v>
      </c>
      <c r="CCW264" s="9" t="str" cm="1">
        <f t="array" ref="CCW264">_xlfn.LET(_xlpm.bounds,CCA264:CCB264,_xlpm.mets,$U$3:$CBZ$3,_xlpm.coeffs,U264:CBZ2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6_r + h_r + nadph_r + o2_r --&gt; cer2B_26_r + h2o_r + nadp_r</v>
      </c>
      <c r="CCX264" t="s">
        <v>20942</v>
      </c>
      <c r="CCY264" t="s">
        <v>20943</v>
      </c>
      <c r="CCZ264" t="s">
        <v>20012</v>
      </c>
      <c r="CDA264" t="s">
        <v>20945</v>
      </c>
      <c r="CDB264" t="s">
        <v>20946</v>
      </c>
      <c r="CDE264" t="s">
        <v>20944</v>
      </c>
      <c r="CDN264" t="s">
        <v>19762</v>
      </c>
      <c r="CDO264" t="s">
        <v>20947</v>
      </c>
    </row>
    <row r="265" spans="1:469 2107:2147" x14ac:dyDescent="0.15">
      <c r="A265" t="s">
        <v>205</v>
      </c>
      <c r="B265" t="s">
        <v>3887</v>
      </c>
      <c r="C265" t="s">
        <v>2139</v>
      </c>
      <c r="D265">
        <v>-3</v>
      </c>
      <c r="E265" t="s">
        <v>3888</v>
      </c>
      <c r="F265" t="s">
        <v>17</v>
      </c>
      <c r="G265" t="s">
        <v>3889</v>
      </c>
      <c r="H265" t="s">
        <v>3890</v>
      </c>
      <c r="J265" t="s">
        <v>3892</v>
      </c>
      <c r="K265" t="s">
        <v>3893</v>
      </c>
      <c r="L265" t="s">
        <v>3894</v>
      </c>
      <c r="M265" t="s">
        <v>2195</v>
      </c>
      <c r="N265" t="s">
        <v>3895</v>
      </c>
      <c r="O265" t="s">
        <v>3896</v>
      </c>
      <c r="P265" t="s">
        <v>3891</v>
      </c>
      <c r="S265" t="s">
        <v>12446</v>
      </c>
      <c r="T265" t="s">
        <v>12447</v>
      </c>
      <c r="DG265">
        <v>-1</v>
      </c>
      <c r="GY265">
        <v>1</v>
      </c>
      <c r="GZ265">
        <v>-1</v>
      </c>
      <c r="QI265">
        <v>-1</v>
      </c>
      <c r="QJ265">
        <v>1</v>
      </c>
      <c r="QK265">
        <v>-1</v>
      </c>
      <c r="QP265">
        <v>1</v>
      </c>
      <c r="CCA265" s="2">
        <v>0</v>
      </c>
      <c r="CCB265" s="1">
        <v>1000</v>
      </c>
      <c r="CCC265" t="s">
        <v>12439</v>
      </c>
      <c r="CCD265" t="s">
        <v>11726</v>
      </c>
      <c r="CCH265" t="s">
        <v>12448</v>
      </c>
      <c r="CCI265" t="s">
        <v>12448</v>
      </c>
      <c r="CCN265" t="s">
        <v>12437</v>
      </c>
      <c r="CCS265" t="s">
        <v>11555</v>
      </c>
      <c r="CCW265" s="9" t="str" cm="1">
        <f t="array" ref="CCW265">_xlfn.LET(_xlpm.bounds,CCA265:CCB265,_xlpm.mets,$U$3:$CBZ$3,_xlpm.coeffs,U265:CBZ2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2A_24_r + h_r + nadph_r + o2_r --&gt; cer3_24_r + h2o_r + nadp_r</v>
      </c>
      <c r="CCX265" t="s">
        <v>20948</v>
      </c>
      <c r="CCY265" t="s">
        <v>20949</v>
      </c>
      <c r="CCZ265" t="s">
        <v>19759</v>
      </c>
      <c r="CDA265" t="s">
        <v>20950</v>
      </c>
      <c r="CDB265" t="s">
        <v>20951</v>
      </c>
      <c r="CDN265" t="s">
        <v>19762</v>
      </c>
      <c r="CDO265" t="s">
        <v>20952</v>
      </c>
    </row>
    <row r="266" spans="1:469 2107:2147" x14ac:dyDescent="0.15">
      <c r="A266" t="s">
        <v>172</v>
      </c>
      <c r="B266" t="s">
        <v>3887</v>
      </c>
      <c r="C266" t="s">
        <v>2145</v>
      </c>
      <c r="D266">
        <v>-3</v>
      </c>
      <c r="E266" t="s">
        <v>3888</v>
      </c>
      <c r="F266" t="s">
        <v>17</v>
      </c>
      <c r="G266" t="s">
        <v>3897</v>
      </c>
      <c r="H266" t="s">
        <v>3898</v>
      </c>
      <c r="J266" t="s">
        <v>3892</v>
      </c>
      <c r="K266" t="s">
        <v>3893</v>
      </c>
      <c r="L266" t="s">
        <v>3894</v>
      </c>
      <c r="M266" t="s">
        <v>2195</v>
      </c>
      <c r="N266" t="s">
        <v>3895</v>
      </c>
      <c r="O266" t="s">
        <v>3896</v>
      </c>
      <c r="P266" t="s">
        <v>3891</v>
      </c>
      <c r="S266" t="s">
        <v>12449</v>
      </c>
      <c r="T266" t="s">
        <v>12450</v>
      </c>
      <c r="DG266">
        <v>-1</v>
      </c>
      <c r="GY266">
        <v>1</v>
      </c>
      <c r="GZ266">
        <v>-1</v>
      </c>
      <c r="QJ266">
        <v>1</v>
      </c>
      <c r="QK266">
        <v>-1</v>
      </c>
      <c r="QN266">
        <v>-1</v>
      </c>
      <c r="QQ266">
        <v>1</v>
      </c>
      <c r="CCA266" s="2">
        <v>0</v>
      </c>
      <c r="CCB266" s="1">
        <v>1000</v>
      </c>
      <c r="CCC266" t="s">
        <v>12439</v>
      </c>
      <c r="CCD266" t="s">
        <v>11726</v>
      </c>
      <c r="CCH266" t="s">
        <v>12451</v>
      </c>
      <c r="CCI266" t="s">
        <v>12451</v>
      </c>
      <c r="CCN266" t="s">
        <v>12437</v>
      </c>
      <c r="CCS266" t="s">
        <v>11555</v>
      </c>
      <c r="CCW266" s="9" t="str" cm="1">
        <f t="array" ref="CCW266">_xlfn.LET(_xlpm.bounds,CCA266:CCB266,_xlpm.mets,$U$3:$CBZ$3,_xlpm.coeffs,U266:CBZ2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2A_26_r + h_r + nadph_r + o2_r --&gt; cer3_26_r + h2o_r + nadp_r</v>
      </c>
      <c r="CCX266" t="s">
        <v>20953</v>
      </c>
      <c r="CCY266" t="s">
        <v>20954</v>
      </c>
      <c r="CCZ266" t="s">
        <v>20012</v>
      </c>
      <c r="CDA266" t="s">
        <v>20955</v>
      </c>
      <c r="CDB266" t="s">
        <v>20956</v>
      </c>
      <c r="CDN266" t="s">
        <v>19762</v>
      </c>
      <c r="CDO266" t="s">
        <v>20957</v>
      </c>
    </row>
    <row r="267" spans="1:469 2107:2147" x14ac:dyDescent="0.15">
      <c r="A267" t="s">
        <v>326</v>
      </c>
      <c r="B267" t="s">
        <v>3899</v>
      </c>
      <c r="C267" t="s">
        <v>2139</v>
      </c>
      <c r="D267">
        <v>0</v>
      </c>
      <c r="E267" t="s">
        <v>3900</v>
      </c>
      <c r="F267" t="s">
        <v>17</v>
      </c>
      <c r="G267" t="s">
        <v>3901</v>
      </c>
      <c r="H267" t="s">
        <v>3902</v>
      </c>
      <c r="J267" t="s">
        <v>3904</v>
      </c>
      <c r="K267" t="s">
        <v>3905</v>
      </c>
      <c r="L267" t="s">
        <v>3906</v>
      </c>
      <c r="M267" t="s">
        <v>2195</v>
      </c>
      <c r="N267" t="s">
        <v>3907</v>
      </c>
      <c r="O267" t="s">
        <v>3908</v>
      </c>
      <c r="P267" t="s">
        <v>3903</v>
      </c>
      <c r="S267" t="s">
        <v>12452</v>
      </c>
      <c r="T267" t="s">
        <v>12453</v>
      </c>
      <c r="DG267">
        <v>-1</v>
      </c>
      <c r="GY267">
        <v>1</v>
      </c>
      <c r="GZ267">
        <v>-1</v>
      </c>
      <c r="QJ267">
        <v>1</v>
      </c>
      <c r="QK267">
        <v>-1</v>
      </c>
      <c r="QP267">
        <v>-1</v>
      </c>
      <c r="QR267">
        <v>1</v>
      </c>
      <c r="CCA267" s="2">
        <v>0</v>
      </c>
      <c r="CCB267" s="1">
        <v>1000</v>
      </c>
      <c r="CCC267" t="s">
        <v>12439</v>
      </c>
      <c r="CCD267" t="s">
        <v>11726</v>
      </c>
      <c r="CCH267" t="s">
        <v>12454</v>
      </c>
      <c r="CCI267" t="s">
        <v>12454</v>
      </c>
      <c r="CCN267" t="s">
        <v>12437</v>
      </c>
      <c r="CCS267" t="s">
        <v>11555</v>
      </c>
      <c r="CCW267" s="9" t="str" cm="1">
        <f t="array" ref="CCW267">_xlfn.LET(_xlpm.bounds,CCA267:CCB267,_xlpm.mets,$U$3:$CBZ$3,_xlpm.coeffs,U267:CBZ2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3_24_r + h_r + nadph_r + o2_r --&gt; cer4_24_r + h2o_r + nadp_r</v>
      </c>
      <c r="CCX267" t="s">
        <v>20958</v>
      </c>
      <c r="CCY267" t="s">
        <v>20959</v>
      </c>
      <c r="CCZ267" t="s">
        <v>20012</v>
      </c>
      <c r="CDA267" t="s">
        <v>20960</v>
      </c>
      <c r="CDB267" t="s">
        <v>20961</v>
      </c>
      <c r="CDN267" t="s">
        <v>19762</v>
      </c>
      <c r="CDO267" t="s">
        <v>20962</v>
      </c>
    </row>
    <row r="268" spans="1:469 2107:2147" x14ac:dyDescent="0.15">
      <c r="A268" t="s">
        <v>1041</v>
      </c>
      <c r="B268" t="s">
        <v>3899</v>
      </c>
      <c r="C268" t="s">
        <v>2140</v>
      </c>
      <c r="D268">
        <v>0</v>
      </c>
      <c r="E268" t="s">
        <v>3900</v>
      </c>
      <c r="F268" t="s">
        <v>17</v>
      </c>
      <c r="G268" t="s">
        <v>3909</v>
      </c>
      <c r="H268" t="s">
        <v>3910</v>
      </c>
      <c r="J268" t="s">
        <v>3904</v>
      </c>
      <c r="K268" t="s">
        <v>3905</v>
      </c>
      <c r="L268" t="s">
        <v>3906</v>
      </c>
      <c r="M268" t="s">
        <v>2195</v>
      </c>
      <c r="N268" t="s">
        <v>3907</v>
      </c>
      <c r="O268" t="s">
        <v>3908</v>
      </c>
      <c r="P268" t="s">
        <v>3903</v>
      </c>
      <c r="S268" t="s">
        <v>12455</v>
      </c>
      <c r="T268" t="s">
        <v>12456</v>
      </c>
      <c r="DG268">
        <v>-1</v>
      </c>
      <c r="GY268">
        <v>1</v>
      </c>
      <c r="GZ268">
        <v>-1</v>
      </c>
      <c r="QJ268">
        <v>1</v>
      </c>
      <c r="QK268">
        <v>-1</v>
      </c>
      <c r="QQ268">
        <v>-1</v>
      </c>
      <c r="QS268">
        <v>1</v>
      </c>
      <c r="CCA268" s="2">
        <v>0</v>
      </c>
      <c r="CCB268" s="1">
        <v>1000</v>
      </c>
      <c r="CCC268" t="s">
        <v>12439</v>
      </c>
      <c r="CCD268" t="s">
        <v>11726</v>
      </c>
      <c r="CCH268" t="s">
        <v>12457</v>
      </c>
      <c r="CCI268" t="s">
        <v>12457</v>
      </c>
      <c r="CCN268" t="s">
        <v>12437</v>
      </c>
      <c r="CCS268" t="s">
        <v>11555</v>
      </c>
      <c r="CCW268" s="9" t="str" cm="1">
        <f t="array" ref="CCW268">_xlfn.LET(_xlpm.bounds,CCA268:CCB268,_xlpm.mets,$U$3:$CBZ$3,_xlpm.coeffs,U268:CBZ2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3_26_r + h_r + nadph_r + o2_r --&gt; cer4_26_r + h2o_r + nadp_r</v>
      </c>
      <c r="CCX268" t="s">
        <v>13150</v>
      </c>
      <c r="CCY268" t="s">
        <v>20963</v>
      </c>
      <c r="CCZ268" t="s">
        <v>20012</v>
      </c>
      <c r="CDA268" t="s">
        <v>20964</v>
      </c>
      <c r="CDB268" t="s">
        <v>20965</v>
      </c>
      <c r="CDN268" t="s">
        <v>19762</v>
      </c>
      <c r="CDO268" t="s">
        <v>20966</v>
      </c>
    </row>
    <row r="269" spans="1:469 2107:2147" x14ac:dyDescent="0.15">
      <c r="A269" t="s">
        <v>633</v>
      </c>
      <c r="B269" t="s">
        <v>3911</v>
      </c>
      <c r="C269" t="s">
        <v>2139</v>
      </c>
      <c r="D269">
        <v>0</v>
      </c>
      <c r="E269" t="s">
        <v>3912</v>
      </c>
      <c r="F269" t="s">
        <v>17</v>
      </c>
      <c r="G269" t="s">
        <v>3913</v>
      </c>
      <c r="H269" t="s">
        <v>3914</v>
      </c>
      <c r="J269" t="s">
        <v>3916</v>
      </c>
      <c r="K269" t="s">
        <v>3917</v>
      </c>
      <c r="L269" t="s">
        <v>3918</v>
      </c>
      <c r="M269" t="s">
        <v>2195</v>
      </c>
      <c r="N269" t="s">
        <v>3919</v>
      </c>
      <c r="O269" t="s">
        <v>3920</v>
      </c>
      <c r="P269" t="s">
        <v>3915</v>
      </c>
      <c r="S269" t="s">
        <v>12458</v>
      </c>
      <c r="T269" t="s">
        <v>12459</v>
      </c>
      <c r="W269">
        <v>1</v>
      </c>
      <c r="AE269">
        <v>-1</v>
      </c>
      <c r="QT269">
        <v>1</v>
      </c>
      <c r="QU269">
        <v>1</v>
      </c>
      <c r="QV269">
        <v>-1</v>
      </c>
      <c r="CCA269" s="2">
        <v>0</v>
      </c>
      <c r="CCB269" s="1">
        <v>1000</v>
      </c>
      <c r="CCC269" t="s">
        <v>12460</v>
      </c>
      <c r="CCD269" t="s">
        <v>12461</v>
      </c>
      <c r="CCH269" t="s">
        <v>12462</v>
      </c>
      <c r="CCI269" t="s">
        <v>12462</v>
      </c>
      <c r="CCN269" t="s">
        <v>12463</v>
      </c>
      <c r="CCO269" t="s">
        <v>12464</v>
      </c>
      <c r="CCS269" t="s">
        <v>11555</v>
      </c>
      <c r="CCW269" s="9" t="str" cm="1">
        <f t="array" ref="CCW269">_xlfn.LET(_xlpm.bounds,CCA269:CCB269,_xlpm.mets,$U$3:$CBZ$3,_xlpm.coeffs,U269:CBZ2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tn_c + h2o_c --&gt; ac_c + chitos_en + h_c</v>
      </c>
      <c r="CCX269" t="s">
        <v>13155</v>
      </c>
      <c r="CCY269" t="s">
        <v>20967</v>
      </c>
      <c r="CCZ269" t="s">
        <v>19955</v>
      </c>
      <c r="CDA269" t="s">
        <v>20968</v>
      </c>
      <c r="CDB269" t="s">
        <v>20969</v>
      </c>
      <c r="CDN269" t="s">
        <v>19762</v>
      </c>
      <c r="CDO269" t="s">
        <v>20970</v>
      </c>
    </row>
    <row r="270" spans="1:469 2107:2147" x14ac:dyDescent="0.15">
      <c r="A270" t="s">
        <v>1042</v>
      </c>
      <c r="B270" t="s">
        <v>3911</v>
      </c>
      <c r="C270" t="s">
        <v>2140</v>
      </c>
      <c r="D270">
        <v>0</v>
      </c>
      <c r="E270" t="s">
        <v>3912</v>
      </c>
      <c r="F270" t="s">
        <v>17</v>
      </c>
      <c r="G270" t="s">
        <v>3921</v>
      </c>
      <c r="H270" t="s">
        <v>3922</v>
      </c>
      <c r="J270" t="s">
        <v>3916</v>
      </c>
      <c r="K270" t="s">
        <v>3917</v>
      </c>
      <c r="L270" t="s">
        <v>3918</v>
      </c>
      <c r="M270" t="s">
        <v>2195</v>
      </c>
      <c r="N270" t="s">
        <v>3919</v>
      </c>
      <c r="O270" t="s">
        <v>3920</v>
      </c>
      <c r="P270" t="s">
        <v>3915</v>
      </c>
      <c r="S270" t="s">
        <v>12465</v>
      </c>
      <c r="T270" t="s">
        <v>12466</v>
      </c>
      <c r="W270">
        <v>1</v>
      </c>
      <c r="EQ270">
        <v>1</v>
      </c>
      <c r="QV270">
        <v>1</v>
      </c>
      <c r="QW270">
        <v>-1</v>
      </c>
      <c r="CCA270" s="2">
        <v>0</v>
      </c>
      <c r="CCB270" s="1">
        <v>1000</v>
      </c>
      <c r="CCC270" t="s">
        <v>12467</v>
      </c>
      <c r="CCD270" t="s">
        <v>12461</v>
      </c>
      <c r="CCH270" t="s">
        <v>12468</v>
      </c>
      <c r="CCI270" t="s">
        <v>12468</v>
      </c>
      <c r="CCN270" t="s">
        <v>12469</v>
      </c>
      <c r="CCO270" t="s">
        <v>12470</v>
      </c>
      <c r="CCS270" t="s">
        <v>11555</v>
      </c>
      <c r="CCW270" s="9" t="str" cm="1">
        <f t="array" ref="CCW270">_xlfn.LET(_xlpm.bounds,CCA270:CCB270,_xlpm.mets,$U$3:$CBZ$3,_xlpm.coeffs,U270:CBZ2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acgam_c --&gt; chtn_c + h_c + udp_c</v>
      </c>
      <c r="CCX270" t="s">
        <v>13161</v>
      </c>
      <c r="CCY270" t="s">
        <v>20971</v>
      </c>
      <c r="CCZ270" t="s">
        <v>19817</v>
      </c>
      <c r="CDA270" t="s">
        <v>20972</v>
      </c>
      <c r="CDB270" t="s">
        <v>20973</v>
      </c>
      <c r="CDN270" t="s">
        <v>19762</v>
      </c>
      <c r="CDO270" t="s">
        <v>20974</v>
      </c>
    </row>
    <row r="271" spans="1:469 2107:2147" x14ac:dyDescent="0.15">
      <c r="A271" t="s">
        <v>270</v>
      </c>
      <c r="B271" t="s">
        <v>3923</v>
      </c>
      <c r="C271" t="s">
        <v>2139</v>
      </c>
      <c r="D271">
        <v>0</v>
      </c>
      <c r="E271" t="s">
        <v>3924</v>
      </c>
      <c r="F271" t="s">
        <v>17</v>
      </c>
      <c r="G271" t="s">
        <v>3925</v>
      </c>
      <c r="H271" t="s">
        <v>3926</v>
      </c>
      <c r="J271" t="s">
        <v>3928</v>
      </c>
      <c r="K271" t="s">
        <v>3929</v>
      </c>
      <c r="L271" t="s">
        <v>3930</v>
      </c>
      <c r="M271" t="s">
        <v>2195</v>
      </c>
      <c r="N271" t="s">
        <v>3931</v>
      </c>
      <c r="O271" t="s">
        <v>3932</v>
      </c>
      <c r="P271" t="s">
        <v>3927</v>
      </c>
      <c r="S271" t="s">
        <v>12471</v>
      </c>
      <c r="T271" t="s">
        <v>12472</v>
      </c>
      <c r="W271">
        <v>1</v>
      </c>
      <c r="AD271">
        <v>1</v>
      </c>
      <c r="IL271">
        <v>-1</v>
      </c>
      <c r="QX271">
        <v>-1</v>
      </c>
      <c r="QY271">
        <v>1</v>
      </c>
      <c r="CCA271" s="2">
        <v>0</v>
      </c>
      <c r="CCB271" s="1">
        <v>1000</v>
      </c>
      <c r="CCC271" t="s">
        <v>12473</v>
      </c>
      <c r="CCD271" t="s">
        <v>12474</v>
      </c>
      <c r="CCH271" t="s">
        <v>12475</v>
      </c>
      <c r="CCI271" t="s">
        <v>12475</v>
      </c>
      <c r="CCN271" t="s">
        <v>12476</v>
      </c>
      <c r="CCO271" t="s">
        <v>12477</v>
      </c>
      <c r="CCS271" t="s">
        <v>11555</v>
      </c>
      <c r="CCW271" s="9" t="str" cm="1">
        <f t="array" ref="CCW271">_xlfn.LET(_xlpm.bounds,CCA271:CCB271,_xlpm.mets,$U$3:$CBZ$3,_xlpm.coeffs,U271:CBZ2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hol_c --&gt; adp_c + cholp_c + h_c</v>
      </c>
      <c r="CCX271" t="s">
        <v>18550</v>
      </c>
      <c r="CCY271" t="s">
        <v>20975</v>
      </c>
      <c r="CCZ271" t="s">
        <v>19785</v>
      </c>
      <c r="CDA271" t="s">
        <v>20976</v>
      </c>
      <c r="CDB271" t="s">
        <v>20977</v>
      </c>
      <c r="CDN271" t="s">
        <v>19762</v>
      </c>
      <c r="CDO271" t="s">
        <v>20978</v>
      </c>
    </row>
    <row r="272" spans="1:469 2107:2147" x14ac:dyDescent="0.15">
      <c r="A272" t="s">
        <v>1043</v>
      </c>
      <c r="B272" t="s">
        <v>3923</v>
      </c>
      <c r="C272" t="s">
        <v>2140</v>
      </c>
      <c r="D272">
        <v>0</v>
      </c>
      <c r="E272" t="s">
        <v>3924</v>
      </c>
      <c r="F272" t="s">
        <v>17</v>
      </c>
      <c r="G272" t="s">
        <v>3933</v>
      </c>
      <c r="H272" t="s">
        <v>3934</v>
      </c>
      <c r="J272" t="s">
        <v>3928</v>
      </c>
      <c r="K272" t="s">
        <v>3929</v>
      </c>
      <c r="L272" t="s">
        <v>3930</v>
      </c>
      <c r="M272" t="s">
        <v>2195</v>
      </c>
      <c r="N272" t="s">
        <v>3931</v>
      </c>
      <c r="O272" t="s">
        <v>3932</v>
      </c>
      <c r="P272" t="s">
        <v>3927</v>
      </c>
      <c r="S272" t="s">
        <v>12478</v>
      </c>
      <c r="T272" t="s">
        <v>12479</v>
      </c>
      <c r="W272">
        <v>-1</v>
      </c>
      <c r="LI272">
        <v>1</v>
      </c>
      <c r="QY272">
        <v>-1</v>
      </c>
      <c r="QZ272">
        <v>1</v>
      </c>
      <c r="RA272">
        <v>-1</v>
      </c>
      <c r="CCA272" s="2">
        <v>0</v>
      </c>
      <c r="CCB272" s="1">
        <v>1000</v>
      </c>
      <c r="CCC272" t="s">
        <v>12480</v>
      </c>
      <c r="CCD272" t="s">
        <v>12481</v>
      </c>
      <c r="CCH272" t="s">
        <v>12482</v>
      </c>
      <c r="CCI272" t="s">
        <v>12482</v>
      </c>
      <c r="CCN272" t="s">
        <v>12483</v>
      </c>
      <c r="CCO272" t="s">
        <v>12484</v>
      </c>
      <c r="CCS272" t="s">
        <v>11555</v>
      </c>
      <c r="CCW272" s="9" t="str" cm="1">
        <f t="array" ref="CCW272">_xlfn.LET(_xlpm.bounds,CCA272:CCB272,_xlpm.mets,$U$3:$CBZ$3,_xlpm.coeffs,U272:CBZ2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lp_c + ctp_c + h_c --&gt; cdpchol_c + ppi_c</v>
      </c>
      <c r="CCX272" t="s">
        <v>20979</v>
      </c>
      <c r="CCY272" t="s">
        <v>20980</v>
      </c>
      <c r="CCZ272" t="s">
        <v>19898</v>
      </c>
      <c r="CDA272" t="s">
        <v>20981</v>
      </c>
      <c r="CDB272" t="s">
        <v>20982</v>
      </c>
      <c r="CDN272" t="s">
        <v>19762</v>
      </c>
      <c r="CDO272" t="s">
        <v>20983</v>
      </c>
    </row>
    <row r="273" spans="1:487 2107:2147" x14ac:dyDescent="0.15">
      <c r="A273" t="s">
        <v>347</v>
      </c>
      <c r="B273" t="s">
        <v>3923</v>
      </c>
      <c r="C273" t="s">
        <v>2145</v>
      </c>
      <c r="D273">
        <v>0</v>
      </c>
      <c r="E273" t="s">
        <v>3924</v>
      </c>
      <c r="F273" t="s">
        <v>17</v>
      </c>
      <c r="G273" t="s">
        <v>3935</v>
      </c>
      <c r="H273" t="s">
        <v>3936</v>
      </c>
      <c r="J273" t="s">
        <v>3928</v>
      </c>
      <c r="K273" t="s">
        <v>3929</v>
      </c>
      <c r="L273" t="s">
        <v>3930</v>
      </c>
      <c r="M273" t="s">
        <v>2195</v>
      </c>
      <c r="N273" t="s">
        <v>3931</v>
      </c>
      <c r="O273" t="s">
        <v>3932</v>
      </c>
      <c r="P273" t="s">
        <v>3927</v>
      </c>
      <c r="S273" t="s">
        <v>12485</v>
      </c>
      <c r="T273" t="s">
        <v>12486</v>
      </c>
      <c r="IB273">
        <v>-1</v>
      </c>
      <c r="RB273">
        <v>1</v>
      </c>
      <c r="CCA273" s="2">
        <v>0</v>
      </c>
      <c r="CCB273" s="1">
        <v>1000</v>
      </c>
      <c r="CCC273" t="s">
        <v>12487</v>
      </c>
      <c r="CCD273" t="s">
        <v>11644</v>
      </c>
      <c r="CCH273" t="s">
        <v>12488</v>
      </c>
      <c r="CCI273" t="s">
        <v>12488</v>
      </c>
      <c r="CCN273" t="s">
        <v>12489</v>
      </c>
      <c r="CCO273" t="s">
        <v>12490</v>
      </c>
      <c r="CCS273" t="s">
        <v>11555</v>
      </c>
      <c r="CCW273" s="9" t="str" cm="1">
        <f t="array" ref="CCW273">_xlfn.LET(_xlpm.bounds,CCA273:CCB273,_xlpm.mets,$U$3:$CBZ$3,_xlpm.coeffs,U273:CBZ2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r_c --&gt; pphn_c</v>
      </c>
      <c r="CCX273" t="s">
        <v>18560</v>
      </c>
      <c r="CCY273" t="s">
        <v>20984</v>
      </c>
      <c r="CCZ273" t="s">
        <v>19938</v>
      </c>
      <c r="CDA273" t="s">
        <v>20985</v>
      </c>
      <c r="CDB273" t="s">
        <v>20986</v>
      </c>
      <c r="CDN273" t="s">
        <v>19762</v>
      </c>
      <c r="CDO273" t="s">
        <v>20987</v>
      </c>
    </row>
    <row r="274" spans="1:487 2107:2147" x14ac:dyDescent="0.15">
      <c r="A274" t="s">
        <v>462</v>
      </c>
      <c r="B274" t="s">
        <v>3937</v>
      </c>
      <c r="C274" t="s">
        <v>2139</v>
      </c>
      <c r="D274">
        <v>-1</v>
      </c>
      <c r="E274" t="s">
        <v>3938</v>
      </c>
      <c r="F274" t="s">
        <v>17</v>
      </c>
      <c r="G274" t="s">
        <v>3939</v>
      </c>
      <c r="H274" t="s">
        <v>3940</v>
      </c>
      <c r="J274" t="s">
        <v>3942</v>
      </c>
      <c r="K274" t="s">
        <v>3943</v>
      </c>
      <c r="L274" t="s">
        <v>3944</v>
      </c>
      <c r="M274" t="s">
        <v>2195</v>
      </c>
      <c r="N274" t="s">
        <v>3945</v>
      </c>
      <c r="O274" t="s">
        <v>3946</v>
      </c>
      <c r="P274" t="s">
        <v>3941</v>
      </c>
      <c r="S274" t="s">
        <v>12491</v>
      </c>
      <c r="T274" t="s">
        <v>12492</v>
      </c>
      <c r="AF274">
        <v>1</v>
      </c>
      <c r="HY274">
        <v>-1</v>
      </c>
      <c r="IB274">
        <v>1</v>
      </c>
      <c r="CCA274" s="2">
        <v>0</v>
      </c>
      <c r="CCB274" s="1">
        <v>1000</v>
      </c>
      <c r="CCC274" t="s">
        <v>12493</v>
      </c>
      <c r="CCD274" t="s">
        <v>11644</v>
      </c>
      <c r="CCH274" t="s">
        <v>12494</v>
      </c>
      <c r="CCI274" t="s">
        <v>12494</v>
      </c>
      <c r="CCN274" t="s">
        <v>12495</v>
      </c>
      <c r="CCO274" t="s">
        <v>12496</v>
      </c>
      <c r="CCS274" t="s">
        <v>11555</v>
      </c>
      <c r="CCW274" s="9" t="str" cm="1">
        <f t="array" ref="CCW274">_xlfn.LET(_xlpm.bounds,CCA274:CCB274,_xlpm.mets,$U$3:$CBZ$3,_xlpm.coeffs,U274:CBZ2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psme_c --&gt; chor_c + pi_c</v>
      </c>
      <c r="CCX274" t="s">
        <v>18572</v>
      </c>
      <c r="CCY274" t="s">
        <v>20988</v>
      </c>
      <c r="CCZ274" t="s">
        <v>20989</v>
      </c>
      <c r="CDA274" t="s">
        <v>20990</v>
      </c>
      <c r="CDB274" t="s">
        <v>20991</v>
      </c>
      <c r="CDN274" t="s">
        <v>19762</v>
      </c>
      <c r="CDO274" t="s">
        <v>20992</v>
      </c>
    </row>
    <row r="275" spans="1:487 2107:2147" x14ac:dyDescent="0.15">
      <c r="A275" t="s">
        <v>1044</v>
      </c>
      <c r="B275" t="s">
        <v>3937</v>
      </c>
      <c r="C275" t="s">
        <v>2140</v>
      </c>
      <c r="D275">
        <v>-1</v>
      </c>
      <c r="E275" t="s">
        <v>3938</v>
      </c>
      <c r="F275" t="s">
        <v>17</v>
      </c>
      <c r="G275" t="s">
        <v>3947</v>
      </c>
      <c r="H275" t="s">
        <v>3948</v>
      </c>
      <c r="J275" t="s">
        <v>3942</v>
      </c>
      <c r="K275" t="s">
        <v>3943</v>
      </c>
      <c r="L275" t="s">
        <v>3944</v>
      </c>
      <c r="M275" t="s">
        <v>2195</v>
      </c>
      <c r="N275" t="s">
        <v>3945</v>
      </c>
      <c r="O275" t="s">
        <v>3946</v>
      </c>
      <c r="P275" t="s">
        <v>3941</v>
      </c>
      <c r="S275" t="s">
        <v>12497</v>
      </c>
      <c r="T275" t="s">
        <v>12498</v>
      </c>
      <c r="RC275">
        <v>-1</v>
      </c>
      <c r="RD275">
        <v>1</v>
      </c>
      <c r="RE275">
        <v>-1</v>
      </c>
      <c r="RF275">
        <v>1</v>
      </c>
      <c r="CCA275" s="2">
        <v>0</v>
      </c>
      <c r="CCB275" s="1">
        <v>1000</v>
      </c>
      <c r="CCC275" t="s">
        <v>12499</v>
      </c>
      <c r="CCD275" t="s">
        <v>11935</v>
      </c>
      <c r="CCH275" t="s">
        <v>12500</v>
      </c>
      <c r="CCI275" t="s">
        <v>12500</v>
      </c>
      <c r="CCN275" t="s">
        <v>12501</v>
      </c>
      <c r="CCO275" t="s">
        <v>12502</v>
      </c>
      <c r="CCS275" t="s">
        <v>11555</v>
      </c>
      <c r="CCW275" s="9" t="str" cm="1">
        <f t="array" ref="CCW275">_xlfn.LET(_xlpm.bounds,CCA275:CCB275,_xlpm.mets,$U$3:$CBZ$3,_xlpm.coeffs,U275:CBZ2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l + ipdp_l --&gt; ggdp_l + ppi_l</v>
      </c>
      <c r="CCX275" t="s">
        <v>20993</v>
      </c>
      <c r="CCY275" t="s">
        <v>20994</v>
      </c>
      <c r="CCZ275" t="s">
        <v>20989</v>
      </c>
      <c r="CDA275" t="s">
        <v>20995</v>
      </c>
      <c r="CDB275" t="s">
        <v>20996</v>
      </c>
      <c r="CDN275" t="s">
        <v>19762</v>
      </c>
      <c r="CDO275" t="s">
        <v>20997</v>
      </c>
    </row>
    <row r="276" spans="1:487 2107:2147" x14ac:dyDescent="0.15">
      <c r="A276" t="s">
        <v>1497</v>
      </c>
      <c r="B276" t="s">
        <v>3937</v>
      </c>
      <c r="C276" t="s">
        <v>2145</v>
      </c>
      <c r="D276">
        <v>-1</v>
      </c>
      <c r="E276" t="s">
        <v>3938</v>
      </c>
      <c r="F276" t="s">
        <v>17</v>
      </c>
      <c r="G276" t="s">
        <v>3949</v>
      </c>
      <c r="H276" t="s">
        <v>3950</v>
      </c>
      <c r="J276" t="s">
        <v>3942</v>
      </c>
      <c r="K276" t="s">
        <v>3943</v>
      </c>
      <c r="L276" t="s">
        <v>3944</v>
      </c>
      <c r="M276" t="s">
        <v>2195</v>
      </c>
      <c r="N276" t="s">
        <v>3945</v>
      </c>
      <c r="O276" t="s">
        <v>3946</v>
      </c>
      <c r="P276" t="s">
        <v>3941</v>
      </c>
      <c r="S276" t="s">
        <v>12503</v>
      </c>
      <c r="T276" t="s">
        <v>12504</v>
      </c>
      <c r="RD276">
        <v>-1</v>
      </c>
      <c r="RE276">
        <v>-1</v>
      </c>
      <c r="RF276">
        <v>1</v>
      </c>
      <c r="RG276">
        <v>1</v>
      </c>
      <c r="CCA276" s="2">
        <v>0</v>
      </c>
      <c r="CCB276" s="1">
        <v>1000</v>
      </c>
      <c r="CCC276" t="s">
        <v>12499</v>
      </c>
      <c r="CCD276" t="s">
        <v>11935</v>
      </c>
      <c r="CCH276" t="s">
        <v>12505</v>
      </c>
      <c r="CCI276" t="s">
        <v>12505</v>
      </c>
      <c r="CCN276" t="s">
        <v>12506</v>
      </c>
      <c r="CCO276" t="s">
        <v>12507</v>
      </c>
      <c r="CCS276" t="s">
        <v>11555</v>
      </c>
      <c r="CCW276" s="9" t="str" cm="1">
        <f t="array" ref="CCW276">_xlfn.LET(_xlpm.bounds,CCA276:CCB276,_xlpm.mets,$U$3:$CBZ$3,_xlpm.coeffs,U276:CBZ2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gdp_l + ipdp_l --&gt; pendp_l + ppi_l</v>
      </c>
      <c r="CCX276" t="s">
        <v>18580</v>
      </c>
      <c r="CCY276" t="s">
        <v>20998</v>
      </c>
      <c r="CCZ276" t="s">
        <v>19898</v>
      </c>
      <c r="CDA276" t="s">
        <v>20999</v>
      </c>
      <c r="CDB276" t="s">
        <v>21000</v>
      </c>
      <c r="CDN276" t="s">
        <v>19762</v>
      </c>
      <c r="CDO276" t="s">
        <v>21001</v>
      </c>
    </row>
    <row r="277" spans="1:487 2107:2147" x14ac:dyDescent="0.15">
      <c r="A277" t="s">
        <v>294</v>
      </c>
      <c r="B277" t="s">
        <v>3937</v>
      </c>
      <c r="C277" t="s">
        <v>2147</v>
      </c>
      <c r="D277">
        <v>-1</v>
      </c>
      <c r="E277" t="s">
        <v>3938</v>
      </c>
      <c r="F277" t="s">
        <v>17</v>
      </c>
      <c r="G277" t="s">
        <v>3951</v>
      </c>
      <c r="H277" t="s">
        <v>3952</v>
      </c>
      <c r="J277" t="s">
        <v>3942</v>
      </c>
      <c r="K277" t="s">
        <v>3943</v>
      </c>
      <c r="L277" t="s">
        <v>3944</v>
      </c>
      <c r="M277" t="s">
        <v>2195</v>
      </c>
      <c r="N277" t="s">
        <v>3945</v>
      </c>
      <c r="O277" t="s">
        <v>3946</v>
      </c>
      <c r="P277" t="s">
        <v>3941</v>
      </c>
      <c r="S277" t="s">
        <v>12508</v>
      </c>
      <c r="T277" t="s">
        <v>12509</v>
      </c>
      <c r="RE277">
        <v>-1</v>
      </c>
      <c r="RF277">
        <v>1</v>
      </c>
      <c r="RG277">
        <v>-1</v>
      </c>
      <c r="RH277">
        <v>1</v>
      </c>
      <c r="CCA277" s="2">
        <v>0</v>
      </c>
      <c r="CCB277" s="1">
        <v>1000</v>
      </c>
      <c r="CCC277" t="s">
        <v>12499</v>
      </c>
      <c r="CCD277" t="s">
        <v>11935</v>
      </c>
      <c r="CCH277" t="s">
        <v>12510</v>
      </c>
      <c r="CCI277" t="s">
        <v>12510</v>
      </c>
      <c r="CCN277" t="s">
        <v>12511</v>
      </c>
      <c r="CCO277" t="s">
        <v>12512</v>
      </c>
      <c r="CCS277" t="s">
        <v>11555</v>
      </c>
      <c r="CCW277" s="9" t="str" cm="1">
        <f t="array" ref="CCW277">_xlfn.LET(_xlpm.bounds,CCA277:CCB277,_xlpm.mets,$U$3:$CBZ$3,_xlpm.coeffs,U277:CBZ2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endp_l --&gt; ppi_l + pren6dp_l</v>
      </c>
      <c r="CCX277" t="s">
        <v>13167</v>
      </c>
      <c r="CCY277" t="s">
        <v>21002</v>
      </c>
      <c r="CCZ277" t="s">
        <v>19837</v>
      </c>
      <c r="CDA277" t="s">
        <v>21003</v>
      </c>
      <c r="CDB277" t="s">
        <v>21004</v>
      </c>
      <c r="CDN277" t="s">
        <v>19762</v>
      </c>
      <c r="CDO277" t="s">
        <v>21005</v>
      </c>
    </row>
    <row r="278" spans="1:487 2107:2147" x14ac:dyDescent="0.15">
      <c r="A278" t="s">
        <v>286</v>
      </c>
      <c r="B278" t="s">
        <v>3953</v>
      </c>
      <c r="C278" t="s">
        <v>2139</v>
      </c>
      <c r="D278">
        <v>-4</v>
      </c>
      <c r="E278" t="s">
        <v>3954</v>
      </c>
      <c r="F278" t="s">
        <v>17</v>
      </c>
      <c r="G278" t="s">
        <v>3955</v>
      </c>
      <c r="H278" t="s">
        <v>3956</v>
      </c>
      <c r="J278" t="s">
        <v>3958</v>
      </c>
      <c r="K278" t="s">
        <v>3959</v>
      </c>
      <c r="L278" t="s">
        <v>3960</v>
      </c>
      <c r="M278" t="s">
        <v>2195</v>
      </c>
      <c r="N278" t="s">
        <v>3961</v>
      </c>
      <c r="O278" t="s">
        <v>3962</v>
      </c>
      <c r="P278" t="s">
        <v>3957</v>
      </c>
      <c r="S278" t="s">
        <v>12513</v>
      </c>
      <c r="T278" t="s">
        <v>12514</v>
      </c>
      <c r="RE278">
        <v>-1</v>
      </c>
      <c r="RF278">
        <v>1</v>
      </c>
      <c r="RH278">
        <v>-1</v>
      </c>
      <c r="RI278">
        <v>1</v>
      </c>
      <c r="CCA278" s="2">
        <v>0</v>
      </c>
      <c r="CCB278" s="1">
        <v>1000</v>
      </c>
      <c r="CCC278" t="s">
        <v>12499</v>
      </c>
      <c r="CCD278" t="s">
        <v>11935</v>
      </c>
      <c r="CCH278" t="s">
        <v>12515</v>
      </c>
      <c r="CCI278" t="s">
        <v>12515</v>
      </c>
      <c r="CCN278" t="s">
        <v>12511</v>
      </c>
      <c r="CCO278" t="s">
        <v>12516</v>
      </c>
      <c r="CCS278" t="s">
        <v>11555</v>
      </c>
      <c r="CCW278" s="9" t="str" cm="1">
        <f t="array" ref="CCW278">_xlfn.LET(_xlpm.bounds,CCA278:CCB278,_xlpm.mets,$U$3:$CBZ$3,_xlpm.coeffs,U278:CBZ2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6dp_l --&gt; ppi_l + pren7dp_l</v>
      </c>
      <c r="CCX278" t="s">
        <v>13173</v>
      </c>
      <c r="CCY278" t="s">
        <v>21006</v>
      </c>
      <c r="CCZ278" t="s">
        <v>19837</v>
      </c>
      <c r="CDA278" t="s">
        <v>21007</v>
      </c>
      <c r="CDB278" t="s">
        <v>21008</v>
      </c>
      <c r="CDN278" t="s">
        <v>19762</v>
      </c>
      <c r="CDO278" t="s">
        <v>21009</v>
      </c>
    </row>
    <row r="279" spans="1:487 2107:2147" x14ac:dyDescent="0.15">
      <c r="A279" t="s">
        <v>663</v>
      </c>
      <c r="B279" t="s">
        <v>3953</v>
      </c>
      <c r="C279" t="s">
        <v>2145</v>
      </c>
      <c r="D279">
        <v>-4</v>
      </c>
      <c r="E279" t="s">
        <v>3954</v>
      </c>
      <c r="F279" t="s">
        <v>17</v>
      </c>
      <c r="G279" t="s">
        <v>3963</v>
      </c>
      <c r="H279" t="s">
        <v>3964</v>
      </c>
      <c r="J279" t="s">
        <v>3958</v>
      </c>
      <c r="K279" t="s">
        <v>3959</v>
      </c>
      <c r="L279" t="s">
        <v>3960</v>
      </c>
      <c r="M279" t="s">
        <v>2195</v>
      </c>
      <c r="N279" t="s">
        <v>3961</v>
      </c>
      <c r="O279" t="s">
        <v>3962</v>
      </c>
      <c r="P279" t="s">
        <v>3957</v>
      </c>
      <c r="S279" t="s">
        <v>12517</v>
      </c>
      <c r="T279" t="s">
        <v>12518</v>
      </c>
      <c r="RE279">
        <v>-1</v>
      </c>
      <c r="RF279">
        <v>1</v>
      </c>
      <c r="RI279">
        <v>-1</v>
      </c>
      <c r="RJ279">
        <v>1</v>
      </c>
      <c r="CCA279" s="2">
        <v>0</v>
      </c>
      <c r="CCB279" s="1">
        <v>1000</v>
      </c>
      <c r="CCC279" t="s">
        <v>12499</v>
      </c>
      <c r="CCD279" t="s">
        <v>11935</v>
      </c>
      <c r="CCH279" t="s">
        <v>12519</v>
      </c>
      <c r="CCI279" t="s">
        <v>12519</v>
      </c>
      <c r="CCN279" t="s">
        <v>12511</v>
      </c>
      <c r="CCO279" t="s">
        <v>12520</v>
      </c>
      <c r="CCS279" t="s">
        <v>11555</v>
      </c>
      <c r="CCW279" s="9" t="str" cm="1">
        <f t="array" ref="CCW279">_xlfn.LET(_xlpm.bounds,CCA279:CCB279,_xlpm.mets,$U$3:$CBZ$3,_xlpm.coeffs,U279:CBZ2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7dp_l --&gt; ppi_l + pren8dp_l</v>
      </c>
      <c r="CCX279" t="s">
        <v>21010</v>
      </c>
      <c r="CCY279" t="s">
        <v>21011</v>
      </c>
      <c r="CCZ279" t="s">
        <v>21012</v>
      </c>
      <c r="CDA279" t="s">
        <v>21013</v>
      </c>
      <c r="CDB279" t="s">
        <v>21014</v>
      </c>
      <c r="CDN279" t="s">
        <v>19762</v>
      </c>
      <c r="CDO279" t="s">
        <v>21015</v>
      </c>
    </row>
    <row r="280" spans="1:487 2107:2147" x14ac:dyDescent="0.15">
      <c r="A280" t="s">
        <v>276</v>
      </c>
      <c r="B280" t="s">
        <v>3965</v>
      </c>
      <c r="C280" t="s">
        <v>2145</v>
      </c>
      <c r="D280">
        <v>-1</v>
      </c>
      <c r="E280" t="s">
        <v>3966</v>
      </c>
      <c r="F280" t="s">
        <v>2156</v>
      </c>
      <c r="G280" t="s">
        <v>3967</v>
      </c>
      <c r="H280" t="s">
        <v>3968</v>
      </c>
      <c r="J280" t="s">
        <v>3969</v>
      </c>
      <c r="K280" t="s">
        <v>3970</v>
      </c>
      <c r="M280" t="s">
        <v>2195</v>
      </c>
      <c r="N280" t="s">
        <v>3971</v>
      </c>
      <c r="S280" t="s">
        <v>12521</v>
      </c>
      <c r="T280" t="s">
        <v>12522</v>
      </c>
      <c r="RE280">
        <v>-1</v>
      </c>
      <c r="RF280">
        <v>1</v>
      </c>
      <c r="RJ280">
        <v>-1</v>
      </c>
      <c r="RK280">
        <v>1</v>
      </c>
      <c r="CCA280" s="2">
        <v>0</v>
      </c>
      <c r="CCB280" s="1">
        <v>1000</v>
      </c>
      <c r="CCC280" t="s">
        <v>12499</v>
      </c>
      <c r="CCD280" t="s">
        <v>11935</v>
      </c>
      <c r="CCH280" t="s">
        <v>12523</v>
      </c>
      <c r="CCI280" t="s">
        <v>12523</v>
      </c>
      <c r="CCN280" t="s">
        <v>12524</v>
      </c>
      <c r="CCO280" t="s">
        <v>12525</v>
      </c>
      <c r="CCS280" t="s">
        <v>11555</v>
      </c>
      <c r="CCW280" s="9" t="str" cm="1">
        <f t="array" ref="CCW280">_xlfn.LET(_xlpm.bounds,CCA280:CCB280,_xlpm.mets,$U$3:$CBZ$3,_xlpm.coeffs,U280:CBZ2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8dp_l --&gt; ppi_l + pren9dp_l</v>
      </c>
      <c r="CCX280" t="s">
        <v>21016</v>
      </c>
      <c r="CCY280" t="s">
        <v>21017</v>
      </c>
      <c r="CCZ280" t="s">
        <v>20378</v>
      </c>
      <c r="CDA280" t="s">
        <v>21018</v>
      </c>
      <c r="CDB280" t="s">
        <v>21019</v>
      </c>
      <c r="CDN280" t="s">
        <v>19762</v>
      </c>
      <c r="CDO280" t="s">
        <v>21020</v>
      </c>
    </row>
    <row r="281" spans="1:487 2107:2147" x14ac:dyDescent="0.15">
      <c r="A281" t="s">
        <v>287</v>
      </c>
      <c r="B281" t="s">
        <v>3972</v>
      </c>
      <c r="C281" t="s">
        <v>2139</v>
      </c>
      <c r="D281">
        <v>-4</v>
      </c>
      <c r="E281" t="s">
        <v>3973</v>
      </c>
      <c r="F281" t="s">
        <v>17</v>
      </c>
      <c r="G281" t="s">
        <v>3974</v>
      </c>
      <c r="H281" t="s">
        <v>3975</v>
      </c>
      <c r="J281" t="s">
        <v>3977</v>
      </c>
      <c r="K281" t="s">
        <v>3978</v>
      </c>
      <c r="L281" t="s">
        <v>3979</v>
      </c>
      <c r="M281" t="s">
        <v>2195</v>
      </c>
      <c r="N281" t="s">
        <v>3980</v>
      </c>
      <c r="O281" t="s">
        <v>3981</v>
      </c>
      <c r="P281" t="s">
        <v>3976</v>
      </c>
      <c r="S281" t="s">
        <v>12526</v>
      </c>
      <c r="T281" t="s">
        <v>12527</v>
      </c>
      <c r="RE281">
        <v>-1</v>
      </c>
      <c r="RF281">
        <v>1</v>
      </c>
      <c r="RK281">
        <v>-1</v>
      </c>
      <c r="RL281">
        <v>1</v>
      </c>
      <c r="CCA281" s="2">
        <v>0</v>
      </c>
      <c r="CCB281" s="1">
        <v>1000</v>
      </c>
      <c r="CCC281" t="s">
        <v>12499</v>
      </c>
      <c r="CCD281" t="s">
        <v>11935</v>
      </c>
      <c r="CCH281" t="s">
        <v>12528</v>
      </c>
      <c r="CCI281" t="s">
        <v>12528</v>
      </c>
      <c r="CCN281" t="s">
        <v>12511</v>
      </c>
      <c r="CCO281" t="s">
        <v>12529</v>
      </c>
      <c r="CCS281" t="s">
        <v>11555</v>
      </c>
      <c r="CCW281" s="9" t="str" cm="1">
        <f t="array" ref="CCW281">_xlfn.LET(_xlpm.bounds,CCA281:CCB281,_xlpm.mets,$U$3:$CBZ$3,_xlpm.coeffs,U281:CBZ2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9dp_l --&gt; ppi_l + pren10dp_l</v>
      </c>
      <c r="CCX281" t="s">
        <v>13198</v>
      </c>
      <c r="CCY281" t="s">
        <v>21021</v>
      </c>
      <c r="CCZ281" t="s">
        <v>19837</v>
      </c>
      <c r="CDA281" t="s">
        <v>21022</v>
      </c>
      <c r="CDB281" t="s">
        <v>21023</v>
      </c>
      <c r="CDN281" t="s">
        <v>19762</v>
      </c>
      <c r="CDO281" t="s">
        <v>21024</v>
      </c>
    </row>
    <row r="282" spans="1:487 2107:2147" x14ac:dyDescent="0.15">
      <c r="A282" t="s">
        <v>277</v>
      </c>
      <c r="B282" t="s">
        <v>3972</v>
      </c>
      <c r="C282" t="s">
        <v>2145</v>
      </c>
      <c r="D282">
        <v>-4</v>
      </c>
      <c r="E282" t="s">
        <v>3973</v>
      </c>
      <c r="F282" t="s">
        <v>17</v>
      </c>
      <c r="G282" t="s">
        <v>3982</v>
      </c>
      <c r="H282" t="s">
        <v>3983</v>
      </c>
      <c r="J282" t="s">
        <v>3977</v>
      </c>
      <c r="K282" t="s">
        <v>3978</v>
      </c>
      <c r="L282" t="s">
        <v>3979</v>
      </c>
      <c r="M282" t="s">
        <v>2195</v>
      </c>
      <c r="N282" t="s">
        <v>3980</v>
      </c>
      <c r="O282" t="s">
        <v>3981</v>
      </c>
      <c r="P282" t="s">
        <v>3976</v>
      </c>
      <c r="S282" t="s">
        <v>12530</v>
      </c>
      <c r="T282" t="s">
        <v>12531</v>
      </c>
      <c r="RE282">
        <v>-1</v>
      </c>
      <c r="RF282">
        <v>1</v>
      </c>
      <c r="RL282">
        <v>-1</v>
      </c>
      <c r="RM282">
        <v>1</v>
      </c>
      <c r="CCA282" s="2">
        <v>0</v>
      </c>
      <c r="CCB282" s="1">
        <v>1000</v>
      </c>
      <c r="CCC282" t="s">
        <v>12499</v>
      </c>
      <c r="CCD282" t="s">
        <v>11935</v>
      </c>
      <c r="CCH282" t="s">
        <v>12532</v>
      </c>
      <c r="CCI282" t="s">
        <v>12532</v>
      </c>
      <c r="CCN282" t="s">
        <v>12533</v>
      </c>
      <c r="CCS282" t="s">
        <v>11555</v>
      </c>
      <c r="CCW282" s="9" t="str" cm="1">
        <f t="array" ref="CCW282">_xlfn.LET(_xlpm.bounds,CCA282:CCB282,_xlpm.mets,$U$3:$CBZ$3,_xlpm.coeffs,U282:CBZ2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0dp_l --&gt; ppi_l + pren11dp_l</v>
      </c>
      <c r="CCX282" t="s">
        <v>13204</v>
      </c>
      <c r="CCY282" t="s">
        <v>21025</v>
      </c>
      <c r="CCZ282" t="s">
        <v>20012</v>
      </c>
      <c r="CDA282" t="s">
        <v>21026</v>
      </c>
      <c r="CDB282" t="s">
        <v>21027</v>
      </c>
      <c r="CDN282" t="s">
        <v>19762</v>
      </c>
      <c r="CDO282" t="s">
        <v>21028</v>
      </c>
    </row>
    <row r="283" spans="1:487 2107:2147" x14ac:dyDescent="0.15">
      <c r="A283" t="s">
        <v>295</v>
      </c>
      <c r="B283" t="s">
        <v>3972</v>
      </c>
      <c r="C283" t="s">
        <v>2147</v>
      </c>
      <c r="D283">
        <v>-4</v>
      </c>
      <c r="E283" t="s">
        <v>3973</v>
      </c>
      <c r="F283" t="s">
        <v>17</v>
      </c>
      <c r="G283" t="s">
        <v>3984</v>
      </c>
      <c r="H283" t="s">
        <v>3985</v>
      </c>
      <c r="J283" t="s">
        <v>3977</v>
      </c>
      <c r="K283" t="s">
        <v>3978</v>
      </c>
      <c r="L283" t="s">
        <v>3979</v>
      </c>
      <c r="M283" t="s">
        <v>2195</v>
      </c>
      <c r="N283" t="s">
        <v>3980</v>
      </c>
      <c r="O283" t="s">
        <v>3981</v>
      </c>
      <c r="P283" t="s">
        <v>3976</v>
      </c>
      <c r="S283" t="s">
        <v>12534</v>
      </c>
      <c r="T283" t="s">
        <v>12535</v>
      </c>
      <c r="RE283">
        <v>-1</v>
      </c>
      <c r="RF283">
        <v>1</v>
      </c>
      <c r="RM283">
        <v>-1</v>
      </c>
      <c r="RN283">
        <v>1</v>
      </c>
      <c r="CCA283" s="2">
        <v>0</v>
      </c>
      <c r="CCB283" s="1">
        <v>1000</v>
      </c>
      <c r="CCC283" t="s">
        <v>12499</v>
      </c>
      <c r="CCD283" t="s">
        <v>11935</v>
      </c>
      <c r="CCH283" t="s">
        <v>12536</v>
      </c>
      <c r="CCI283" t="s">
        <v>12536</v>
      </c>
      <c r="CCN283" t="s">
        <v>12533</v>
      </c>
      <c r="CCS283" t="s">
        <v>11555</v>
      </c>
      <c r="CCW283" s="9" t="str" cm="1">
        <f t="array" ref="CCW283">_xlfn.LET(_xlpm.bounds,CCA283:CCB283,_xlpm.mets,$U$3:$CBZ$3,_xlpm.coeffs,U283:CBZ2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1dp_l --&gt; ppi_l + pren12dp_l</v>
      </c>
      <c r="CCX283" t="s">
        <v>13220</v>
      </c>
      <c r="CCY283" t="s">
        <v>21029</v>
      </c>
      <c r="CCZ283" t="s">
        <v>19803</v>
      </c>
      <c r="CDA283" t="s">
        <v>21030</v>
      </c>
      <c r="CDB283" t="s">
        <v>21031</v>
      </c>
      <c r="CDN283" t="s">
        <v>19762</v>
      </c>
      <c r="CDO283" t="s">
        <v>21032</v>
      </c>
    </row>
    <row r="284" spans="1:487 2107:2147" x14ac:dyDescent="0.15">
      <c r="A284" t="s">
        <v>279</v>
      </c>
      <c r="B284" t="s">
        <v>3972</v>
      </c>
      <c r="C284" t="s">
        <v>2152</v>
      </c>
      <c r="D284">
        <v>-4</v>
      </c>
      <c r="E284" t="s">
        <v>3973</v>
      </c>
      <c r="F284" t="s">
        <v>17</v>
      </c>
      <c r="G284" t="s">
        <v>3986</v>
      </c>
      <c r="H284" t="s">
        <v>3987</v>
      </c>
      <c r="J284" t="s">
        <v>3977</v>
      </c>
      <c r="K284" t="s">
        <v>3978</v>
      </c>
      <c r="L284" t="s">
        <v>3979</v>
      </c>
      <c r="M284" t="s">
        <v>2195</v>
      </c>
      <c r="N284" t="s">
        <v>3980</v>
      </c>
      <c r="O284" t="s">
        <v>3981</v>
      </c>
      <c r="P284" t="s">
        <v>3976</v>
      </c>
      <c r="S284" t="s">
        <v>12537</v>
      </c>
      <c r="T284" t="s">
        <v>12538</v>
      </c>
      <c r="RE284">
        <v>-1</v>
      </c>
      <c r="RF284">
        <v>1</v>
      </c>
      <c r="RN284">
        <v>-1</v>
      </c>
      <c r="RO284">
        <v>1</v>
      </c>
      <c r="CCA284" s="2">
        <v>0</v>
      </c>
      <c r="CCB284" s="1">
        <v>1000</v>
      </c>
      <c r="CCC284" t="s">
        <v>12499</v>
      </c>
      <c r="CCD284" t="s">
        <v>11935</v>
      </c>
      <c r="CCH284" t="s">
        <v>12539</v>
      </c>
      <c r="CCI284" t="s">
        <v>12539</v>
      </c>
      <c r="CCN284" t="s">
        <v>12533</v>
      </c>
      <c r="CCS284" t="s">
        <v>11555</v>
      </c>
      <c r="CCW284" s="9" t="str" cm="1">
        <f t="array" ref="CCW284">_xlfn.LET(_xlpm.bounds,CCA284:CCB284,_xlpm.mets,$U$3:$CBZ$3,_xlpm.coeffs,U284:CBZ2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2dp_l --&gt; ppi_l + pren13dp_l</v>
      </c>
      <c r="CCX284" t="s">
        <v>13226</v>
      </c>
      <c r="CCY284" t="s">
        <v>21033</v>
      </c>
      <c r="CCZ284" t="s">
        <v>11363</v>
      </c>
      <c r="CDA284" t="s">
        <v>21034</v>
      </c>
      <c r="CDB284" t="s">
        <v>21035</v>
      </c>
      <c r="CDN284" t="s">
        <v>19762</v>
      </c>
      <c r="CDO284" t="s">
        <v>21036</v>
      </c>
    </row>
    <row r="285" spans="1:487 2107:2147" x14ac:dyDescent="0.15">
      <c r="A285" t="s">
        <v>249</v>
      </c>
      <c r="B285" t="s">
        <v>3988</v>
      </c>
      <c r="C285" t="s">
        <v>2139</v>
      </c>
      <c r="D285">
        <v>0</v>
      </c>
      <c r="E285" t="s">
        <v>3989</v>
      </c>
      <c r="F285" t="s">
        <v>17</v>
      </c>
      <c r="G285" t="s">
        <v>3990</v>
      </c>
      <c r="H285" t="s">
        <v>3991</v>
      </c>
      <c r="J285" t="s">
        <v>3993</v>
      </c>
      <c r="K285" t="s">
        <v>3994</v>
      </c>
      <c r="L285" t="s">
        <v>3995</v>
      </c>
      <c r="M285" t="s">
        <v>2195</v>
      </c>
      <c r="N285" t="s">
        <v>3996</v>
      </c>
      <c r="O285" t="s">
        <v>3997</v>
      </c>
      <c r="P285" t="s">
        <v>3992</v>
      </c>
      <c r="S285" t="s">
        <v>12540</v>
      </c>
      <c r="T285" t="s">
        <v>12541</v>
      </c>
      <c r="RE285">
        <v>-1</v>
      </c>
      <c r="RF285">
        <v>1</v>
      </c>
      <c r="RO285">
        <v>-1</v>
      </c>
      <c r="RP285">
        <v>1</v>
      </c>
      <c r="CCA285" s="2">
        <v>0</v>
      </c>
      <c r="CCB285" s="1">
        <v>1000</v>
      </c>
      <c r="CCC285" t="s">
        <v>12499</v>
      </c>
      <c r="CCD285" t="s">
        <v>11935</v>
      </c>
      <c r="CCH285" t="s">
        <v>12542</v>
      </c>
      <c r="CCI285" t="s">
        <v>12542</v>
      </c>
      <c r="CCN285" t="s">
        <v>12533</v>
      </c>
      <c r="CCS285" t="s">
        <v>11555</v>
      </c>
      <c r="CCW285" s="9" t="str" cm="1">
        <f t="array" ref="CCW285">_xlfn.LET(_xlpm.bounds,CCA285:CCB285,_xlpm.mets,$U$3:$CBZ$3,_xlpm.coeffs,U285:CBZ2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3dp_l --&gt; ppi_l + pren14dp_l</v>
      </c>
      <c r="CCX285" t="s">
        <v>13232</v>
      </c>
      <c r="CCY285" t="s">
        <v>21037</v>
      </c>
      <c r="CCZ285" t="s">
        <v>19803</v>
      </c>
      <c r="CDA285" t="s">
        <v>21038</v>
      </c>
      <c r="CDB285" t="s">
        <v>21039</v>
      </c>
      <c r="CDN285" t="s">
        <v>19762</v>
      </c>
      <c r="CDO285" t="s">
        <v>21040</v>
      </c>
    </row>
    <row r="286" spans="1:487 2107:2147" x14ac:dyDescent="0.15">
      <c r="A286" t="s">
        <v>928</v>
      </c>
      <c r="B286" t="s">
        <v>3988</v>
      </c>
      <c r="C286" t="s">
        <v>2140</v>
      </c>
      <c r="D286">
        <v>0</v>
      </c>
      <c r="E286" t="s">
        <v>3989</v>
      </c>
      <c r="F286" t="s">
        <v>17</v>
      </c>
      <c r="G286" t="s">
        <v>3998</v>
      </c>
      <c r="H286" t="s">
        <v>3999</v>
      </c>
      <c r="J286" t="s">
        <v>3993</v>
      </c>
      <c r="K286" t="s">
        <v>3994</v>
      </c>
      <c r="L286" t="s">
        <v>3995</v>
      </c>
      <c r="M286" t="s">
        <v>2195</v>
      </c>
      <c r="N286" t="s">
        <v>3996</v>
      </c>
      <c r="O286" t="s">
        <v>3997</v>
      </c>
      <c r="P286" t="s">
        <v>3992</v>
      </c>
      <c r="S286" t="s">
        <v>12543</v>
      </c>
      <c r="T286" t="s">
        <v>12544</v>
      </c>
      <c r="RE286">
        <v>-1</v>
      </c>
      <c r="RF286">
        <v>1</v>
      </c>
      <c r="RP286">
        <v>-1</v>
      </c>
      <c r="RQ286">
        <v>1</v>
      </c>
      <c r="CCA286" s="2">
        <v>0</v>
      </c>
      <c r="CCB286" s="1">
        <v>1000</v>
      </c>
      <c r="CCC286" t="s">
        <v>12499</v>
      </c>
      <c r="CCD286" t="s">
        <v>11935</v>
      </c>
      <c r="CCH286" t="s">
        <v>12545</v>
      </c>
      <c r="CCI286" t="s">
        <v>12545</v>
      </c>
      <c r="CCN286" t="s">
        <v>12533</v>
      </c>
      <c r="CCS286" t="s">
        <v>11555</v>
      </c>
      <c r="CCW286" s="9" t="str" cm="1">
        <f t="array" ref="CCW286">_xlfn.LET(_xlpm.bounds,CCA286:CCB286,_xlpm.mets,$U$3:$CBZ$3,_xlpm.coeffs,U286:CBZ2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4dp_l --&gt; ppi_l + pren15dp_l</v>
      </c>
      <c r="CCX286" t="s">
        <v>13238</v>
      </c>
      <c r="CCY286" t="s">
        <v>21041</v>
      </c>
      <c r="CCZ286" t="s">
        <v>19955</v>
      </c>
      <c r="CDA286" t="s">
        <v>21042</v>
      </c>
      <c r="CDB286" t="s">
        <v>21043</v>
      </c>
      <c r="CDN286" t="s">
        <v>19762</v>
      </c>
      <c r="CDO286" t="s">
        <v>21044</v>
      </c>
    </row>
    <row r="287" spans="1:487 2107:2147" x14ac:dyDescent="0.15">
      <c r="A287" t="s">
        <v>1045</v>
      </c>
      <c r="B287" t="s">
        <v>3988</v>
      </c>
      <c r="C287" t="s">
        <v>2145</v>
      </c>
      <c r="D287">
        <v>0</v>
      </c>
      <c r="E287" t="s">
        <v>3989</v>
      </c>
      <c r="F287" t="s">
        <v>17</v>
      </c>
      <c r="G287" t="s">
        <v>4000</v>
      </c>
      <c r="H287" t="s">
        <v>4001</v>
      </c>
      <c r="J287" t="s">
        <v>3993</v>
      </c>
      <c r="K287" t="s">
        <v>3994</v>
      </c>
      <c r="L287" t="s">
        <v>3995</v>
      </c>
      <c r="M287" t="s">
        <v>2195</v>
      </c>
      <c r="N287" t="s">
        <v>3996</v>
      </c>
      <c r="O287" t="s">
        <v>3997</v>
      </c>
      <c r="P287" t="s">
        <v>3992</v>
      </c>
      <c r="S287" t="s">
        <v>12546</v>
      </c>
      <c r="T287" t="s">
        <v>12547</v>
      </c>
      <c r="RE287">
        <v>-1</v>
      </c>
      <c r="RF287">
        <v>1</v>
      </c>
      <c r="RQ287">
        <v>-1</v>
      </c>
      <c r="RR287">
        <v>1</v>
      </c>
      <c r="CCA287" s="2">
        <v>0</v>
      </c>
      <c r="CCB287" s="1">
        <v>1000</v>
      </c>
      <c r="CCC287" t="s">
        <v>12499</v>
      </c>
      <c r="CCD287" t="s">
        <v>11935</v>
      </c>
      <c r="CCH287" t="s">
        <v>12548</v>
      </c>
      <c r="CCI287" t="s">
        <v>12548</v>
      </c>
      <c r="CCN287" t="s">
        <v>12533</v>
      </c>
      <c r="CCS287" t="s">
        <v>11555</v>
      </c>
      <c r="CCW287" s="9" t="str" cm="1">
        <f t="array" ref="CCW287">_xlfn.LET(_xlpm.bounds,CCA287:CCB287,_xlpm.mets,$U$3:$CBZ$3,_xlpm.coeffs,U287:CBZ2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5dp_l --&gt; ppi_l + pren16dp_l</v>
      </c>
      <c r="CCX287" t="s">
        <v>21045</v>
      </c>
      <c r="CCY287" t="s">
        <v>21046</v>
      </c>
      <c r="CCZ287" t="s">
        <v>21047</v>
      </c>
      <c r="CDA287" t="s">
        <v>21048</v>
      </c>
      <c r="CDB287" t="s">
        <v>21049</v>
      </c>
      <c r="CDN287" t="s">
        <v>19762</v>
      </c>
      <c r="CDO287" t="s">
        <v>21050</v>
      </c>
    </row>
    <row r="288" spans="1:487 2107:2147" x14ac:dyDescent="0.15">
      <c r="A288" t="s">
        <v>323</v>
      </c>
      <c r="B288" t="s">
        <v>4002</v>
      </c>
      <c r="C288" t="s">
        <v>2139</v>
      </c>
      <c r="D288">
        <v>0</v>
      </c>
      <c r="E288" t="s">
        <v>2695</v>
      </c>
      <c r="F288" t="s">
        <v>17</v>
      </c>
      <c r="G288" t="s">
        <v>4003</v>
      </c>
      <c r="H288" t="s">
        <v>4004</v>
      </c>
      <c r="J288" t="s">
        <v>4006</v>
      </c>
      <c r="K288" t="s">
        <v>4007</v>
      </c>
      <c r="L288" t="s">
        <v>4008</v>
      </c>
      <c r="M288" t="s">
        <v>2195</v>
      </c>
      <c r="N288" t="s">
        <v>4009</v>
      </c>
      <c r="O288" t="s">
        <v>4010</v>
      </c>
      <c r="P288" t="s">
        <v>4005</v>
      </c>
      <c r="S288" t="s">
        <v>12549</v>
      </c>
      <c r="T288" t="s">
        <v>12550</v>
      </c>
      <c r="RE288">
        <v>-1</v>
      </c>
      <c r="RF288">
        <v>1</v>
      </c>
      <c r="RR288">
        <v>-1</v>
      </c>
      <c r="RS288">
        <v>1</v>
      </c>
      <c r="CCA288" s="1">
        <v>-1000</v>
      </c>
      <c r="CCB288" s="1">
        <v>1000</v>
      </c>
      <c r="CCC288" t="s">
        <v>12499</v>
      </c>
      <c r="CCD288" t="s">
        <v>11935</v>
      </c>
      <c r="CCH288" t="s">
        <v>12551</v>
      </c>
      <c r="CCI288" t="s">
        <v>12551</v>
      </c>
      <c r="CCN288" t="s">
        <v>12533</v>
      </c>
      <c r="CCS288" t="s">
        <v>11555</v>
      </c>
      <c r="CCW288" s="9" t="str" cm="1">
        <f t="array" ref="CCW288">_xlfn.LET(_xlpm.bounds,CCA288:CCB288,_xlpm.mets,$U$3:$CBZ$3,_xlpm.coeffs,U288:CBZ2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6dp_l &lt;=&gt; ppi_l + pren17dp_l</v>
      </c>
      <c r="CCX288" t="s">
        <v>13258</v>
      </c>
      <c r="CCY288" t="s">
        <v>21051</v>
      </c>
      <c r="CCZ288" t="s">
        <v>19803</v>
      </c>
      <c r="CDA288" t="s">
        <v>21052</v>
      </c>
      <c r="CDB288" t="s">
        <v>21053</v>
      </c>
      <c r="CDN288" t="s">
        <v>19762</v>
      </c>
      <c r="CDO288" t="s">
        <v>21054</v>
      </c>
    </row>
    <row r="289" spans="1:505 2107:2147" x14ac:dyDescent="0.15">
      <c r="A289" t="s">
        <v>929</v>
      </c>
      <c r="B289" t="s">
        <v>4002</v>
      </c>
      <c r="C289" t="s">
        <v>2140</v>
      </c>
      <c r="D289">
        <v>0</v>
      </c>
      <c r="E289" t="s">
        <v>2695</v>
      </c>
      <c r="F289" t="s">
        <v>17</v>
      </c>
      <c r="G289" t="s">
        <v>4011</v>
      </c>
      <c r="H289" t="s">
        <v>4012</v>
      </c>
      <c r="J289" t="s">
        <v>4006</v>
      </c>
      <c r="K289" t="s">
        <v>4007</v>
      </c>
      <c r="L289" t="s">
        <v>4008</v>
      </c>
      <c r="M289" t="s">
        <v>2195</v>
      </c>
      <c r="N289" t="s">
        <v>4009</v>
      </c>
      <c r="O289" t="s">
        <v>4010</v>
      </c>
      <c r="P289" t="s">
        <v>4005</v>
      </c>
      <c r="S289" t="s">
        <v>12552</v>
      </c>
      <c r="T289" t="s">
        <v>12553</v>
      </c>
      <c r="RE289">
        <v>-1</v>
      </c>
      <c r="RF289">
        <v>1</v>
      </c>
      <c r="RS289">
        <v>-1</v>
      </c>
      <c r="RT289">
        <v>1</v>
      </c>
      <c r="CCA289" s="1">
        <v>-1000</v>
      </c>
      <c r="CCB289" s="1">
        <v>1000</v>
      </c>
      <c r="CCC289" t="s">
        <v>12499</v>
      </c>
      <c r="CCD289" t="s">
        <v>11935</v>
      </c>
      <c r="CCH289" t="s">
        <v>12554</v>
      </c>
      <c r="CCI289" t="s">
        <v>12554</v>
      </c>
      <c r="CCN289" t="s">
        <v>12533</v>
      </c>
      <c r="CCS289" t="s">
        <v>11555</v>
      </c>
      <c r="CCW289" s="9" t="str" cm="1">
        <f t="array" ref="CCW289">_xlfn.LET(_xlpm.bounds,CCA289:CCB289,_xlpm.mets,$U$3:$CBZ$3,_xlpm.coeffs,U289:CBZ2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7dp_l &lt;=&gt; ppi_l + pren18dp_l</v>
      </c>
      <c r="CCX289" t="s">
        <v>13264</v>
      </c>
      <c r="CCY289" t="s">
        <v>21055</v>
      </c>
      <c r="CCZ289" t="s">
        <v>19803</v>
      </c>
      <c r="CDA289" t="s">
        <v>21056</v>
      </c>
      <c r="CDB289" t="s">
        <v>21057</v>
      </c>
      <c r="CDN289" t="s">
        <v>19762</v>
      </c>
      <c r="CDO289" t="s">
        <v>21058</v>
      </c>
    </row>
    <row r="290" spans="1:505 2107:2147" x14ac:dyDescent="0.15">
      <c r="A290" t="s">
        <v>190</v>
      </c>
      <c r="B290" t="s">
        <v>4013</v>
      </c>
      <c r="C290" t="s">
        <v>2139</v>
      </c>
      <c r="D290">
        <v>-4</v>
      </c>
      <c r="E290" t="s">
        <v>4014</v>
      </c>
      <c r="F290" t="s">
        <v>17</v>
      </c>
      <c r="G290" t="s">
        <v>4015</v>
      </c>
      <c r="H290" t="s">
        <v>4016</v>
      </c>
      <c r="J290" t="s">
        <v>4018</v>
      </c>
      <c r="K290" t="s">
        <v>4019</v>
      </c>
      <c r="L290" t="s">
        <v>4020</v>
      </c>
      <c r="M290" t="s">
        <v>2195</v>
      </c>
      <c r="N290" t="s">
        <v>4021</v>
      </c>
      <c r="O290" t="s">
        <v>4022</v>
      </c>
      <c r="P290" t="s">
        <v>4017</v>
      </c>
      <c r="S290" t="s">
        <v>12555</v>
      </c>
      <c r="T290" t="s">
        <v>12556</v>
      </c>
      <c r="RE290">
        <v>-1</v>
      </c>
      <c r="RF290">
        <v>1</v>
      </c>
      <c r="RT290">
        <v>-1</v>
      </c>
      <c r="RU290">
        <v>1</v>
      </c>
      <c r="CCA290" s="2">
        <v>0</v>
      </c>
      <c r="CCB290" s="1">
        <v>1000</v>
      </c>
      <c r="CCC290" t="s">
        <v>12499</v>
      </c>
      <c r="CCD290" t="s">
        <v>11935</v>
      </c>
      <c r="CCH290" t="s">
        <v>12557</v>
      </c>
      <c r="CCI290" t="s">
        <v>12557</v>
      </c>
      <c r="CCN290" t="s">
        <v>12533</v>
      </c>
      <c r="CCS290" t="s">
        <v>11555</v>
      </c>
      <c r="CCW290" s="9" t="str" cm="1">
        <f t="array" ref="CCW290">_xlfn.LET(_xlpm.bounds,CCA290:CCB290,_xlpm.mets,$U$3:$CBZ$3,_xlpm.coeffs,U290:CBZ2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8dp_l --&gt; ppi_l + pren19dp_l</v>
      </c>
      <c r="CCX290" t="s">
        <v>21059</v>
      </c>
      <c r="CCY290" t="s">
        <v>21060</v>
      </c>
      <c r="CCZ290" t="s">
        <v>19803</v>
      </c>
      <c r="CDA290" t="s">
        <v>21062</v>
      </c>
      <c r="CDB290" t="s">
        <v>21063</v>
      </c>
      <c r="CDE290" t="s">
        <v>21061</v>
      </c>
      <c r="CDN290" t="s">
        <v>19762</v>
      </c>
      <c r="CDO290" t="s">
        <v>21064</v>
      </c>
    </row>
    <row r="291" spans="1:505 2107:2147" x14ac:dyDescent="0.15">
      <c r="A291" t="s">
        <v>1046</v>
      </c>
      <c r="B291" t="s">
        <v>4013</v>
      </c>
      <c r="C291" t="s">
        <v>2140</v>
      </c>
      <c r="D291">
        <v>-4</v>
      </c>
      <c r="E291" t="s">
        <v>4014</v>
      </c>
      <c r="F291" t="s">
        <v>17</v>
      </c>
      <c r="G291" t="s">
        <v>4023</v>
      </c>
      <c r="H291" t="s">
        <v>4024</v>
      </c>
      <c r="J291" t="s">
        <v>4018</v>
      </c>
      <c r="K291" t="s">
        <v>4019</v>
      </c>
      <c r="L291" t="s">
        <v>4020</v>
      </c>
      <c r="M291" t="s">
        <v>2195</v>
      </c>
      <c r="N291" t="s">
        <v>4021</v>
      </c>
      <c r="O291" t="s">
        <v>4022</v>
      </c>
      <c r="P291" t="s">
        <v>4017</v>
      </c>
      <c r="S291" t="s">
        <v>12558</v>
      </c>
      <c r="T291" t="s">
        <v>12559</v>
      </c>
      <c r="RE291">
        <v>-1</v>
      </c>
      <c r="RF291">
        <v>1</v>
      </c>
      <c r="RU291">
        <v>-1</v>
      </c>
      <c r="RV291">
        <v>1</v>
      </c>
      <c r="CCA291" s="2">
        <v>0</v>
      </c>
      <c r="CCB291" s="1">
        <v>1000</v>
      </c>
      <c r="CCC291" t="s">
        <v>12499</v>
      </c>
      <c r="CCD291" t="s">
        <v>11935</v>
      </c>
      <c r="CCH291" t="s">
        <v>12560</v>
      </c>
      <c r="CCI291" t="s">
        <v>12560</v>
      </c>
      <c r="CCN291" t="s">
        <v>12533</v>
      </c>
      <c r="CCS291" t="s">
        <v>11555</v>
      </c>
      <c r="CCW291" s="9" t="str" cm="1">
        <f t="array" ref="CCW291">_xlfn.LET(_xlpm.bounds,CCA291:CCB291,_xlpm.mets,$U$3:$CBZ$3,_xlpm.coeffs,U291:CBZ2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9dp_l --&gt; ppi_l + pren20dp_l</v>
      </c>
      <c r="CCX291" t="s">
        <v>13276</v>
      </c>
      <c r="CCY291" t="s">
        <v>21065</v>
      </c>
      <c r="CCZ291" t="s">
        <v>19803</v>
      </c>
      <c r="CDA291" t="s">
        <v>21066</v>
      </c>
      <c r="CDB291" t="s">
        <v>21067</v>
      </c>
      <c r="CDN291" t="s">
        <v>19762</v>
      </c>
      <c r="CDO291" t="s">
        <v>21068</v>
      </c>
    </row>
    <row r="292" spans="1:505 2107:2147" x14ac:dyDescent="0.15">
      <c r="A292" t="s">
        <v>1047</v>
      </c>
      <c r="B292" t="s">
        <v>4013</v>
      </c>
      <c r="C292" t="s">
        <v>2145</v>
      </c>
      <c r="D292">
        <v>-4</v>
      </c>
      <c r="E292" t="s">
        <v>4014</v>
      </c>
      <c r="F292" t="s">
        <v>17</v>
      </c>
      <c r="G292" t="s">
        <v>4025</v>
      </c>
      <c r="H292" t="s">
        <v>4026</v>
      </c>
      <c r="J292" t="s">
        <v>4018</v>
      </c>
      <c r="K292" t="s">
        <v>4019</v>
      </c>
      <c r="L292" t="s">
        <v>4020</v>
      </c>
      <c r="M292" t="s">
        <v>2195</v>
      </c>
      <c r="N292" t="s">
        <v>4021</v>
      </c>
      <c r="O292" t="s">
        <v>4022</v>
      </c>
      <c r="P292" t="s">
        <v>4017</v>
      </c>
      <c r="S292" t="s">
        <v>12561</v>
      </c>
      <c r="T292" t="s">
        <v>12562</v>
      </c>
      <c r="RE292">
        <v>-1</v>
      </c>
      <c r="RF292">
        <v>1</v>
      </c>
      <c r="RV292">
        <v>-1</v>
      </c>
      <c r="RW292">
        <v>1</v>
      </c>
      <c r="CCA292" s="2">
        <v>0</v>
      </c>
      <c r="CCB292" s="1">
        <v>1000</v>
      </c>
      <c r="CCC292" t="s">
        <v>12499</v>
      </c>
      <c r="CCD292" t="s">
        <v>11935</v>
      </c>
      <c r="CCH292" t="s">
        <v>12563</v>
      </c>
      <c r="CCI292" t="s">
        <v>12563</v>
      </c>
      <c r="CCN292" t="s">
        <v>12533</v>
      </c>
      <c r="CCS292" t="s">
        <v>11555</v>
      </c>
      <c r="CCW292" s="9" t="str" cm="1">
        <f t="array" ref="CCW292">_xlfn.LET(_xlpm.bounds,CCA292:CCB292,_xlpm.mets,$U$3:$CBZ$3,_xlpm.coeffs,U292:CBZ2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20dp_l --&gt; ppi_l + pren21dp_l</v>
      </c>
      <c r="CCX292" t="s">
        <v>13282</v>
      </c>
      <c r="CCY292" t="s">
        <v>21069</v>
      </c>
      <c r="CCZ292" t="s">
        <v>11363</v>
      </c>
      <c r="CDA292" t="s">
        <v>21070</v>
      </c>
      <c r="CDB292" t="s">
        <v>21071</v>
      </c>
      <c r="CDN292" t="s">
        <v>19762</v>
      </c>
      <c r="CDO292" t="s">
        <v>21072</v>
      </c>
    </row>
    <row r="293" spans="1:505 2107:2147" x14ac:dyDescent="0.15">
      <c r="A293" t="s">
        <v>334</v>
      </c>
      <c r="B293" t="s">
        <v>4027</v>
      </c>
      <c r="C293" t="s">
        <v>2139</v>
      </c>
      <c r="D293">
        <v>-4</v>
      </c>
      <c r="E293" t="s">
        <v>4028</v>
      </c>
      <c r="F293" t="s">
        <v>17</v>
      </c>
      <c r="G293" t="s">
        <v>4029</v>
      </c>
      <c r="H293" t="s">
        <v>4030</v>
      </c>
      <c r="J293" t="s">
        <v>4032</v>
      </c>
      <c r="K293" t="s">
        <v>4033</v>
      </c>
      <c r="L293" t="s">
        <v>4034</v>
      </c>
      <c r="M293" t="s">
        <v>2195</v>
      </c>
      <c r="N293" t="s">
        <v>4035</v>
      </c>
      <c r="O293" t="s">
        <v>4036</v>
      </c>
      <c r="P293" t="s">
        <v>4031</v>
      </c>
      <c r="S293" t="s">
        <v>12564</v>
      </c>
      <c r="T293" t="s">
        <v>12565</v>
      </c>
      <c r="RE293">
        <v>-1</v>
      </c>
      <c r="RF293">
        <v>1</v>
      </c>
      <c r="RW293">
        <v>-1</v>
      </c>
      <c r="RX293">
        <v>1</v>
      </c>
      <c r="CCA293" s="2">
        <v>0</v>
      </c>
      <c r="CCB293" s="1">
        <v>1000</v>
      </c>
      <c r="CCC293" t="s">
        <v>12499</v>
      </c>
      <c r="CCD293" t="s">
        <v>11935</v>
      </c>
      <c r="CCH293" t="s">
        <v>12566</v>
      </c>
      <c r="CCI293" t="s">
        <v>12566</v>
      </c>
      <c r="CCN293" t="s">
        <v>12533</v>
      </c>
      <c r="CCS293" t="s">
        <v>11555</v>
      </c>
      <c r="CCW293" s="9" t="str" cm="1">
        <f t="array" ref="CCW293">_xlfn.LET(_xlpm.bounds,CCA293:CCB293,_xlpm.mets,$U$3:$CBZ$3,_xlpm.coeffs,U293:CBZ2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21dp_l --&gt; ppi_l + pren22dp_l</v>
      </c>
      <c r="CCX293" t="s">
        <v>21073</v>
      </c>
      <c r="CCY293" t="s">
        <v>8873</v>
      </c>
      <c r="CCZ293" t="s">
        <v>20378</v>
      </c>
      <c r="CDA293" t="s">
        <v>21074</v>
      </c>
      <c r="CDB293" t="s">
        <v>21075</v>
      </c>
      <c r="CDN293" t="s">
        <v>19762</v>
      </c>
      <c r="CDO293" t="s">
        <v>21076</v>
      </c>
    </row>
    <row r="294" spans="1:505 2107:2147" x14ac:dyDescent="0.15">
      <c r="A294" t="s">
        <v>30</v>
      </c>
      <c r="B294" t="s">
        <v>4037</v>
      </c>
      <c r="C294" t="s">
        <v>2139</v>
      </c>
      <c r="D294">
        <v>-3</v>
      </c>
      <c r="E294" t="s">
        <v>4038</v>
      </c>
      <c r="F294" t="s">
        <v>17</v>
      </c>
      <c r="G294" t="s">
        <v>4039</v>
      </c>
      <c r="H294" t="s">
        <v>4040</v>
      </c>
      <c r="J294" t="s">
        <v>4042</v>
      </c>
      <c r="K294" t="s">
        <v>4043</v>
      </c>
      <c r="L294" t="s">
        <v>4044</v>
      </c>
      <c r="M294" t="s">
        <v>2195</v>
      </c>
      <c r="N294" t="s">
        <v>4045</v>
      </c>
      <c r="O294" t="s">
        <v>4046</v>
      </c>
      <c r="P294" t="s">
        <v>4041</v>
      </c>
      <c r="S294" t="s">
        <v>12567</v>
      </c>
      <c r="T294" t="s">
        <v>12568</v>
      </c>
      <c r="AH294">
        <v>-1</v>
      </c>
      <c r="AI294">
        <v>1</v>
      </c>
      <c r="FZ294">
        <v>1</v>
      </c>
      <c r="GA294">
        <v>-1</v>
      </c>
      <c r="JQ294">
        <v>-1</v>
      </c>
      <c r="RY294">
        <v>1</v>
      </c>
      <c r="CCA294" s="2">
        <v>0</v>
      </c>
      <c r="CCB294" s="1">
        <v>1000</v>
      </c>
      <c r="CCC294" t="s">
        <v>12569</v>
      </c>
      <c r="CCD294" t="s">
        <v>11671</v>
      </c>
      <c r="CCH294" t="s">
        <v>12570</v>
      </c>
      <c r="CCI294" t="s">
        <v>12570</v>
      </c>
      <c r="CCN294" t="s">
        <v>11673</v>
      </c>
      <c r="CCO294" t="s">
        <v>12571</v>
      </c>
      <c r="CCS294" t="s">
        <v>11555</v>
      </c>
      <c r="CCW294" s="9" t="str" cm="1">
        <f t="array" ref="CCW294">_xlfn.LET(_xlpm.bounds,CCA294:CCB294,_xlpm.mets,$U$3:$CBZ$3,_xlpm.coeffs,U294:CBZ2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m + h2o_m + oaa_m --&gt; cit_m + coa_m + h_m</v>
      </c>
      <c r="CCX294" t="s">
        <v>21077</v>
      </c>
      <c r="CCY294" t="s">
        <v>21078</v>
      </c>
      <c r="CCZ294" t="s">
        <v>20378</v>
      </c>
      <c r="CDA294" t="s">
        <v>21079</v>
      </c>
      <c r="CDB294" t="s">
        <v>21080</v>
      </c>
      <c r="CDN294" t="s">
        <v>19762</v>
      </c>
      <c r="CDO294" t="s">
        <v>21081</v>
      </c>
    </row>
    <row r="295" spans="1:505 2107:2147" x14ac:dyDescent="0.15">
      <c r="A295" t="s">
        <v>862</v>
      </c>
      <c r="B295" t="s">
        <v>4037</v>
      </c>
      <c r="C295" t="s">
        <v>2148</v>
      </c>
      <c r="D295">
        <v>-3</v>
      </c>
      <c r="E295" t="s">
        <v>4038</v>
      </c>
      <c r="F295" t="s">
        <v>17</v>
      </c>
      <c r="G295" t="s">
        <v>4047</v>
      </c>
      <c r="H295" t="s">
        <v>4048</v>
      </c>
      <c r="J295" t="s">
        <v>4042</v>
      </c>
      <c r="K295" t="s">
        <v>4043</v>
      </c>
      <c r="L295" t="s">
        <v>4044</v>
      </c>
      <c r="M295" t="s">
        <v>2195</v>
      </c>
      <c r="N295" t="s">
        <v>4045</v>
      </c>
      <c r="O295" t="s">
        <v>4046</v>
      </c>
      <c r="P295" t="s">
        <v>4041</v>
      </c>
      <c r="S295" t="s">
        <v>12572</v>
      </c>
      <c r="T295" t="s">
        <v>12568</v>
      </c>
      <c r="CY295">
        <v>1</v>
      </c>
      <c r="JS295">
        <v>-1</v>
      </c>
      <c r="JT295">
        <v>1</v>
      </c>
      <c r="OX295">
        <v>-1</v>
      </c>
      <c r="QG295">
        <v>-1</v>
      </c>
      <c r="RZ295">
        <v>1</v>
      </c>
      <c r="CCA295" s="2">
        <v>0</v>
      </c>
      <c r="CCB295" s="1">
        <v>1000</v>
      </c>
      <c r="CCC295" t="s">
        <v>12573</v>
      </c>
      <c r="CCD295" t="s">
        <v>11671</v>
      </c>
      <c r="CCH295" t="s">
        <v>12574</v>
      </c>
      <c r="CCI295" t="s">
        <v>12574</v>
      </c>
      <c r="CCN295" t="s">
        <v>11673</v>
      </c>
      <c r="CCO295" t="s">
        <v>12571</v>
      </c>
      <c r="CCS295" t="s">
        <v>11555</v>
      </c>
      <c r="CCW295" s="9" t="str" cm="1">
        <f t="array" ref="CCW295">_xlfn.LET(_xlpm.bounds,CCA295:CCB295,_xlpm.mets,$U$3:$CBZ$3,_xlpm.coeffs,U295:CBZ2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x + h2o_x + oaa_x --&gt; cit_x + coa_x + h_x</v>
      </c>
      <c r="CCX295" t="s">
        <v>21082</v>
      </c>
      <c r="CCY295" t="s">
        <v>21083</v>
      </c>
      <c r="CCZ295" t="s">
        <v>20378</v>
      </c>
      <c r="CDA295" t="s">
        <v>21084</v>
      </c>
      <c r="CDB295" t="s">
        <v>21085</v>
      </c>
      <c r="CDN295" t="s">
        <v>19762</v>
      </c>
      <c r="CDO295" t="s">
        <v>21086</v>
      </c>
    </row>
    <row r="296" spans="1:505 2107:2147" x14ac:dyDescent="0.15">
      <c r="A296" t="s">
        <v>33</v>
      </c>
      <c r="B296" t="s">
        <v>4037</v>
      </c>
      <c r="C296" t="s">
        <v>2145</v>
      </c>
      <c r="D296">
        <v>-3</v>
      </c>
      <c r="E296" t="s">
        <v>4038</v>
      </c>
      <c r="F296" t="s">
        <v>17</v>
      </c>
      <c r="G296" t="s">
        <v>4049</v>
      </c>
      <c r="H296" t="s">
        <v>4050</v>
      </c>
      <c r="J296" t="s">
        <v>4042</v>
      </c>
      <c r="K296" t="s">
        <v>4043</v>
      </c>
      <c r="L296" t="s">
        <v>4044</v>
      </c>
      <c r="M296" t="s">
        <v>2195</v>
      </c>
      <c r="N296" t="s">
        <v>4045</v>
      </c>
      <c r="O296" t="s">
        <v>4046</v>
      </c>
      <c r="P296" t="s">
        <v>4041</v>
      </c>
      <c r="S296" t="s">
        <v>12575</v>
      </c>
      <c r="T296" t="s">
        <v>12576</v>
      </c>
      <c r="W296" s="1">
        <v>-2</v>
      </c>
      <c r="AE296" s="1">
        <v>2</v>
      </c>
      <c r="GE296" s="1">
        <v>2</v>
      </c>
      <c r="HL296">
        <v>-1</v>
      </c>
      <c r="SA296">
        <v>-1</v>
      </c>
      <c r="SB296">
        <v>1</v>
      </c>
      <c r="CCA296" s="2">
        <v>0</v>
      </c>
      <c r="CCB296" s="1">
        <v>1000</v>
      </c>
      <c r="CCC296" t="s">
        <v>12577</v>
      </c>
      <c r="CCD296" t="s">
        <v>12578</v>
      </c>
      <c r="CCH296" t="s">
        <v>12579</v>
      </c>
      <c r="CCI296" t="s">
        <v>12579</v>
      </c>
      <c r="CCN296" t="s">
        <v>12580</v>
      </c>
      <c r="CCO296" t="s">
        <v>12581</v>
      </c>
      <c r="CCS296" t="s">
        <v>11555</v>
      </c>
      <c r="CCW296" s="9" t="str" cm="1">
        <f t="array" ref="CCW296">_xlfn.LET(_xlpm.bounds,CCA296:CCB296,_xlpm.mets,$U$3:$CBZ$3,_xlpm.coeffs,U296:CBZ2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pppg3_c + 2.0 h_c + o2_c --&gt; 2.0 co2_c + 2.0 h2o_c + pppg9_c</v>
      </c>
      <c r="CCX296" t="s">
        <v>13293</v>
      </c>
      <c r="CCY296" t="s">
        <v>21087</v>
      </c>
      <c r="CCZ296" t="s">
        <v>19938</v>
      </c>
      <c r="CDA296" t="s">
        <v>21088</v>
      </c>
      <c r="CDB296" t="s">
        <v>21089</v>
      </c>
      <c r="CDN296" t="s">
        <v>19762</v>
      </c>
      <c r="CDO296" t="s">
        <v>21090</v>
      </c>
    </row>
    <row r="297" spans="1:505 2107:2147" x14ac:dyDescent="0.15">
      <c r="A297" t="s">
        <v>671</v>
      </c>
      <c r="B297" t="s">
        <v>4037</v>
      </c>
      <c r="C297" t="s">
        <v>2147</v>
      </c>
      <c r="D297">
        <v>-3</v>
      </c>
      <c r="E297" t="s">
        <v>4038</v>
      </c>
      <c r="F297" t="s">
        <v>17</v>
      </c>
      <c r="G297" t="s">
        <v>4051</v>
      </c>
      <c r="H297" t="s">
        <v>4052</v>
      </c>
      <c r="J297" t="s">
        <v>4042</v>
      </c>
      <c r="K297" t="s">
        <v>4043</v>
      </c>
      <c r="L297" t="s">
        <v>4044</v>
      </c>
      <c r="M297" t="s">
        <v>2195</v>
      </c>
      <c r="N297" t="s">
        <v>4045</v>
      </c>
      <c r="O297" t="s">
        <v>4046</v>
      </c>
      <c r="P297" t="s">
        <v>4041</v>
      </c>
      <c r="S297" t="s">
        <v>12582</v>
      </c>
      <c r="T297" t="s">
        <v>12583</v>
      </c>
      <c r="W297" s="1">
        <v>2</v>
      </c>
      <c r="AD297">
        <v>1</v>
      </c>
      <c r="AE297">
        <v>-1</v>
      </c>
      <c r="AF297">
        <v>1</v>
      </c>
      <c r="FM297">
        <v>1</v>
      </c>
      <c r="IC297">
        <v>-1</v>
      </c>
      <c r="IL297">
        <v>-1</v>
      </c>
      <c r="RA297">
        <v>1</v>
      </c>
      <c r="SC297">
        <v>-1</v>
      </c>
      <c r="CCA297" s="2">
        <v>0</v>
      </c>
      <c r="CCB297" s="1">
        <v>1000</v>
      </c>
      <c r="CCC297" t="s">
        <v>12584</v>
      </c>
      <c r="CCD297" t="s">
        <v>12292</v>
      </c>
      <c r="CCH297" t="s">
        <v>12585</v>
      </c>
      <c r="CCI297" t="s">
        <v>12585</v>
      </c>
      <c r="CCN297" t="s">
        <v>12586</v>
      </c>
      <c r="CCO297" t="s">
        <v>12587</v>
      </c>
      <c r="CCS297" t="s">
        <v>11555</v>
      </c>
      <c r="CCW297" s="9" t="str" cm="1">
        <f t="array" ref="CCW297">_xlfn.LET(_xlpm.bounds,CCA297:CCB297,_xlpm.mets,$U$3:$CBZ$3,_xlpm.coeffs,U297:CBZ2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n__L_c + h2o_c + utp_c --&gt; adp_c + ctp_c + glu__L_c + 2.0 h_c + pi_c</v>
      </c>
      <c r="CCX297" t="s">
        <v>19348</v>
      </c>
      <c r="CCY297" t="s">
        <v>21091</v>
      </c>
      <c r="CCZ297" t="s">
        <v>19837</v>
      </c>
      <c r="CDA297" t="s">
        <v>21092</v>
      </c>
      <c r="CDB297" t="s">
        <v>21093</v>
      </c>
      <c r="CDN297" t="s">
        <v>19762</v>
      </c>
      <c r="CDO297" t="s">
        <v>21094</v>
      </c>
    </row>
    <row r="298" spans="1:505 2107:2147" x14ac:dyDescent="0.15">
      <c r="A298" t="s">
        <v>930</v>
      </c>
      <c r="B298" t="s">
        <v>4037</v>
      </c>
      <c r="C298" t="s">
        <v>2152</v>
      </c>
      <c r="D298">
        <v>-3</v>
      </c>
      <c r="E298" t="s">
        <v>4038</v>
      </c>
      <c r="F298" t="s">
        <v>17</v>
      </c>
      <c r="G298" t="s">
        <v>4053</v>
      </c>
      <c r="H298" t="s">
        <v>4054</v>
      </c>
      <c r="J298" t="s">
        <v>4042</v>
      </c>
      <c r="K298" t="s">
        <v>4043</v>
      </c>
      <c r="L298" t="s">
        <v>4044</v>
      </c>
      <c r="M298" t="s">
        <v>2195</v>
      </c>
      <c r="N298" t="s">
        <v>4045</v>
      </c>
      <c r="O298" t="s">
        <v>4046</v>
      </c>
      <c r="P298" t="s">
        <v>4041</v>
      </c>
      <c r="S298" t="s">
        <v>12588</v>
      </c>
      <c r="T298" t="s">
        <v>12589</v>
      </c>
      <c r="W298" s="1">
        <v>2</v>
      </c>
      <c r="AD298">
        <v>1</v>
      </c>
      <c r="AF298">
        <v>1</v>
      </c>
      <c r="FB298">
        <v>-1</v>
      </c>
      <c r="IL298">
        <v>-1</v>
      </c>
      <c r="RA298">
        <v>1</v>
      </c>
      <c r="SC298">
        <v>-1</v>
      </c>
      <c r="CCA298" s="2">
        <v>0</v>
      </c>
      <c r="CCB298" s="2">
        <v>0</v>
      </c>
      <c r="CCC298" t="s">
        <v>12584</v>
      </c>
      <c r="CCD298" t="s">
        <v>12292</v>
      </c>
      <c r="CCG298" t="s">
        <v>12590</v>
      </c>
      <c r="CCH298" t="s">
        <v>12591</v>
      </c>
      <c r="CCI298" t="s">
        <v>12591</v>
      </c>
      <c r="CCN298" t="s">
        <v>12586</v>
      </c>
      <c r="CCO298" t="s">
        <v>12592</v>
      </c>
      <c r="CCS298" t="s">
        <v>11555</v>
      </c>
      <c r="CCW298" s="9" t="str" cm="1">
        <f t="array" ref="CCW298">_xlfn.LET(_xlpm.bounds,CCA298:CCB298,_xlpm.mets,$U$3:$CBZ$3,_xlpm.coeffs,U298:CBZ2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nh4_c + utp_c --&gt; adp_c + ctp_c + 2.0 h_c + pi_c</v>
      </c>
      <c r="CCX298" t="s">
        <v>13299</v>
      </c>
      <c r="CCY298" t="s">
        <v>21095</v>
      </c>
      <c r="CCZ298" t="s">
        <v>21096</v>
      </c>
      <c r="CDA298" t="s">
        <v>21097</v>
      </c>
      <c r="CDB298" t="s">
        <v>21098</v>
      </c>
      <c r="CDN298" t="s">
        <v>19762</v>
      </c>
      <c r="CDO298" t="s">
        <v>21099</v>
      </c>
    </row>
    <row r="299" spans="1:505 2107:2147" x14ac:dyDescent="0.15">
      <c r="A299" t="s">
        <v>739</v>
      </c>
      <c r="B299" t="s">
        <v>4055</v>
      </c>
      <c r="C299" t="s">
        <v>2147</v>
      </c>
      <c r="D299">
        <v>-2</v>
      </c>
      <c r="E299" t="s">
        <v>4056</v>
      </c>
      <c r="F299" t="s">
        <v>17</v>
      </c>
      <c r="G299" t="s">
        <v>4057</v>
      </c>
      <c r="H299" t="s">
        <v>4058</v>
      </c>
      <c r="J299" t="s">
        <v>4060</v>
      </c>
      <c r="K299" t="s">
        <v>4061</v>
      </c>
      <c r="L299" t="s">
        <v>4062</v>
      </c>
      <c r="M299" t="s">
        <v>2195</v>
      </c>
      <c r="N299" t="s">
        <v>4063</v>
      </c>
      <c r="O299" t="s">
        <v>4064</v>
      </c>
      <c r="P299" t="s">
        <v>4059</v>
      </c>
      <c r="S299" t="s">
        <v>12593</v>
      </c>
      <c r="T299" t="s">
        <v>12594</v>
      </c>
      <c r="AE299">
        <v>-1</v>
      </c>
      <c r="BT299">
        <v>1</v>
      </c>
      <c r="FB299">
        <v>1</v>
      </c>
      <c r="JC299">
        <v>1</v>
      </c>
      <c r="SD299">
        <v>-1</v>
      </c>
      <c r="CCA299" s="2">
        <v>0</v>
      </c>
      <c r="CCB299" s="1">
        <v>1000</v>
      </c>
      <c r="CCC299" t="s">
        <v>12595</v>
      </c>
      <c r="CCD299" t="s">
        <v>11658</v>
      </c>
      <c r="CCH299" t="s">
        <v>12596</v>
      </c>
      <c r="CCI299" t="s">
        <v>12596</v>
      </c>
      <c r="CCN299" t="s">
        <v>12597</v>
      </c>
      <c r="CCO299" t="s">
        <v>12598</v>
      </c>
      <c r="CCS299" t="s">
        <v>11555</v>
      </c>
      <c r="CCW299" s="9" t="str" cm="1">
        <f t="array" ref="CCW299">_xlfn.LET(_xlpm.bounds,CCA299:CCB299,_xlpm.mets,$U$3:$CBZ$3,_xlpm.coeffs,U299:CBZ2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t__L_c + h2o_c --&gt; hcys__L_c + nh4_c + pyr_c</v>
      </c>
      <c r="CCX299" t="s">
        <v>13306</v>
      </c>
      <c r="CCY299" t="s">
        <v>21100</v>
      </c>
      <c r="CCZ299" t="s">
        <v>19837</v>
      </c>
      <c r="CDA299" t="s">
        <v>21101</v>
      </c>
      <c r="CDB299" t="s">
        <v>21102</v>
      </c>
      <c r="CDN299" t="s">
        <v>19762</v>
      </c>
      <c r="CDO299" t="s">
        <v>21103</v>
      </c>
    </row>
    <row r="300" spans="1:505 2107:2147" x14ac:dyDescent="0.15">
      <c r="A300" t="s">
        <v>332</v>
      </c>
      <c r="B300" t="s">
        <v>4065</v>
      </c>
      <c r="C300" t="s">
        <v>2139</v>
      </c>
      <c r="D300">
        <v>-2</v>
      </c>
      <c r="E300" t="s">
        <v>4066</v>
      </c>
      <c r="F300" t="s">
        <v>17</v>
      </c>
      <c r="G300" t="s">
        <v>4067</v>
      </c>
      <c r="H300" t="s">
        <v>4068</v>
      </c>
      <c r="J300" t="s">
        <v>4070</v>
      </c>
      <c r="K300" t="s">
        <v>4071</v>
      </c>
      <c r="L300" t="s">
        <v>4072</v>
      </c>
      <c r="M300" t="s">
        <v>2195</v>
      </c>
      <c r="N300" t="s">
        <v>4073</v>
      </c>
      <c r="O300" t="s">
        <v>4074</v>
      </c>
      <c r="P300" t="s">
        <v>4069</v>
      </c>
      <c r="S300" t="s">
        <v>12599</v>
      </c>
      <c r="T300" t="s">
        <v>12600</v>
      </c>
      <c r="AE300">
        <v>1</v>
      </c>
      <c r="JC300">
        <v>-1</v>
      </c>
      <c r="SD300">
        <v>1</v>
      </c>
      <c r="SE300">
        <v>-1</v>
      </c>
      <c r="CCA300" s="2">
        <v>0</v>
      </c>
      <c r="CCB300" s="1">
        <v>1000</v>
      </c>
      <c r="CCC300" t="s">
        <v>12601</v>
      </c>
      <c r="CCD300" t="s">
        <v>11809</v>
      </c>
      <c r="CCH300" t="s">
        <v>12602</v>
      </c>
      <c r="CCI300" t="s">
        <v>12602</v>
      </c>
      <c r="CCN300" t="s">
        <v>12603</v>
      </c>
      <c r="CCO300" t="s">
        <v>12604</v>
      </c>
      <c r="CCS300" t="s">
        <v>11555</v>
      </c>
      <c r="CCW300" s="9" t="str" cm="1">
        <f t="array" ref="CCW300">_xlfn.LET(_xlpm.bounds,CCA300:CCB300,_xlpm.mets,$U$3:$CBZ$3,_xlpm.coeffs,U300:CBZ3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cys__L_c + ser__L_c --&gt; cyst__L_c + h2o_c</v>
      </c>
      <c r="CCX300" t="s">
        <v>13312</v>
      </c>
      <c r="CCY300" t="s">
        <v>21104</v>
      </c>
      <c r="CCZ300" t="s">
        <v>19791</v>
      </c>
      <c r="CDA300" t="s">
        <v>21105</v>
      </c>
      <c r="CDB300" t="s">
        <v>21106</v>
      </c>
      <c r="CDN300" t="s">
        <v>19762</v>
      </c>
      <c r="CDO300" t="s">
        <v>21107</v>
      </c>
    </row>
    <row r="301" spans="1:505 2107:2147" x14ac:dyDescent="0.15">
      <c r="A301" t="s">
        <v>342</v>
      </c>
      <c r="B301" t="s">
        <v>4075</v>
      </c>
      <c r="C301" t="s">
        <v>2139</v>
      </c>
      <c r="D301">
        <v>0</v>
      </c>
      <c r="E301" t="s">
        <v>4076</v>
      </c>
      <c r="F301" t="s">
        <v>2156</v>
      </c>
      <c r="G301" t="s">
        <v>4077</v>
      </c>
      <c r="H301" t="s">
        <v>4078</v>
      </c>
      <c r="J301" t="s">
        <v>4079</v>
      </c>
      <c r="K301" t="s">
        <v>4080</v>
      </c>
      <c r="M301" t="s">
        <v>2195</v>
      </c>
      <c r="N301" t="s">
        <v>4081</v>
      </c>
      <c r="S301" t="s">
        <v>12605</v>
      </c>
      <c r="T301" t="s">
        <v>12606</v>
      </c>
      <c r="AE301">
        <v>-1</v>
      </c>
      <c r="FB301">
        <v>1</v>
      </c>
      <c r="PG301">
        <v>1</v>
      </c>
      <c r="SD301">
        <v>-1</v>
      </c>
      <c r="SF301">
        <v>1</v>
      </c>
      <c r="CCA301" s="2">
        <v>0</v>
      </c>
      <c r="CCB301" s="1">
        <v>1000</v>
      </c>
      <c r="CCC301" t="s">
        <v>12607</v>
      </c>
      <c r="CCD301" t="s">
        <v>11809</v>
      </c>
      <c r="CCH301" t="s">
        <v>12608</v>
      </c>
      <c r="CCI301" t="s">
        <v>12608</v>
      </c>
      <c r="CCN301" t="s">
        <v>12609</v>
      </c>
      <c r="CCO301" t="s">
        <v>12610</v>
      </c>
      <c r="CCS301" t="s">
        <v>11555</v>
      </c>
      <c r="CCW301" s="9" t="str" cm="1">
        <f t="array" ref="CCW301">_xlfn.LET(_xlpm.bounds,CCA301:CCB301,_xlpm.mets,$U$3:$CBZ$3,_xlpm.coeffs,U301:CBZ3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t__L_c + h2o_c --&gt; 2obut_c + cys__L_c + nh4_c</v>
      </c>
      <c r="CCX301" t="s">
        <v>13318</v>
      </c>
      <c r="CCY301" t="s">
        <v>21108</v>
      </c>
      <c r="CCZ301" t="s">
        <v>19791</v>
      </c>
      <c r="CDA301" t="s">
        <v>21109</v>
      </c>
      <c r="CDB301" t="s">
        <v>21110</v>
      </c>
      <c r="CDN301" t="s">
        <v>19762</v>
      </c>
      <c r="CDO301" t="s">
        <v>21111</v>
      </c>
    </row>
    <row r="302" spans="1:505 2107:2147" x14ac:dyDescent="0.15">
      <c r="A302" t="s">
        <v>370</v>
      </c>
      <c r="B302" t="s">
        <v>4082</v>
      </c>
      <c r="C302" t="s">
        <v>2139</v>
      </c>
      <c r="D302">
        <v>-1</v>
      </c>
      <c r="E302" t="s">
        <v>4083</v>
      </c>
      <c r="F302" t="s">
        <v>17</v>
      </c>
      <c r="G302" t="s">
        <v>4084</v>
      </c>
      <c r="H302" t="s">
        <v>4085</v>
      </c>
      <c r="J302" t="s">
        <v>4087</v>
      </c>
      <c r="K302" t="s">
        <v>4088</v>
      </c>
      <c r="L302" t="s">
        <v>4089</v>
      </c>
      <c r="M302" t="s">
        <v>2195</v>
      </c>
      <c r="N302" t="s">
        <v>4090</v>
      </c>
      <c r="O302" t="s">
        <v>4091</v>
      </c>
      <c r="P302" t="s">
        <v>4086</v>
      </c>
      <c r="S302" t="s">
        <v>12611</v>
      </c>
      <c r="T302" t="s">
        <v>12612</v>
      </c>
      <c r="W302">
        <v>1</v>
      </c>
      <c r="PG302">
        <v>-1</v>
      </c>
      <c r="QT302">
        <v>1</v>
      </c>
      <c r="SD302">
        <v>1</v>
      </c>
      <c r="SG302">
        <v>-1</v>
      </c>
      <c r="CCA302" s="2">
        <v>0</v>
      </c>
      <c r="CCB302" s="1">
        <v>1000</v>
      </c>
      <c r="CCC302" t="s">
        <v>12613</v>
      </c>
      <c r="CCD302" t="s">
        <v>11658</v>
      </c>
      <c r="CCH302" t="s">
        <v>12614</v>
      </c>
      <c r="CCI302" t="s">
        <v>12614</v>
      </c>
      <c r="CCN302" t="s">
        <v>12615</v>
      </c>
      <c r="CCO302" t="s">
        <v>12616</v>
      </c>
      <c r="CCS302" t="s">
        <v>11555</v>
      </c>
      <c r="CCW302" s="9" t="str" cm="1">
        <f t="array" ref="CCW302">_xlfn.LET(_xlpm.bounds,CCA302:CCB302,_xlpm.mets,$U$3:$CBZ$3,_xlpm.coeffs,U302:CBZ3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cys__L_c --&gt; ac_c + cyst__L_c + h_c</v>
      </c>
      <c r="CCX302" t="s">
        <v>13328</v>
      </c>
      <c r="CCY302" t="s">
        <v>21112</v>
      </c>
      <c r="CCZ302" t="s">
        <v>21096</v>
      </c>
      <c r="CDA302" t="s">
        <v>21113</v>
      </c>
      <c r="CDB302" t="s">
        <v>21114</v>
      </c>
      <c r="CDN302" t="s">
        <v>19762</v>
      </c>
      <c r="CDO302" t="s">
        <v>21115</v>
      </c>
    </row>
    <row r="303" spans="1:505 2107:2147" x14ac:dyDescent="0.15">
      <c r="A303" t="s">
        <v>932</v>
      </c>
      <c r="B303" t="s">
        <v>4082</v>
      </c>
      <c r="C303" t="s">
        <v>2140</v>
      </c>
      <c r="D303">
        <v>-1</v>
      </c>
      <c r="E303" t="s">
        <v>4083</v>
      </c>
      <c r="F303" t="s">
        <v>17</v>
      </c>
      <c r="G303" t="s">
        <v>4092</v>
      </c>
      <c r="H303" t="s">
        <v>4093</v>
      </c>
      <c r="J303" t="s">
        <v>4087</v>
      </c>
      <c r="K303" t="s">
        <v>4088</v>
      </c>
      <c r="L303" t="s">
        <v>4089</v>
      </c>
      <c r="M303" t="s">
        <v>2195</v>
      </c>
      <c r="N303" t="s">
        <v>4090</v>
      </c>
      <c r="O303" t="s">
        <v>4091</v>
      </c>
      <c r="P303" t="s">
        <v>4086</v>
      </c>
      <c r="S303" t="s">
        <v>12617</v>
      </c>
      <c r="T303" t="s">
        <v>12618</v>
      </c>
      <c r="PG303">
        <v>1</v>
      </c>
      <c r="QT303">
        <v>1</v>
      </c>
      <c r="SH303">
        <v>-1</v>
      </c>
      <c r="SI303">
        <v>-1</v>
      </c>
      <c r="CCA303" s="2">
        <v>0</v>
      </c>
      <c r="CCB303" s="1">
        <v>1000</v>
      </c>
      <c r="CCC303" t="s">
        <v>12619</v>
      </c>
      <c r="CCD303" t="s">
        <v>11658</v>
      </c>
      <c r="CCH303" t="s">
        <v>12620</v>
      </c>
      <c r="CCI303" t="s">
        <v>12620</v>
      </c>
      <c r="CCJ303" t="s">
        <v>11743</v>
      </c>
      <c r="CCN303" t="s">
        <v>12621</v>
      </c>
      <c r="CCO303" t="s">
        <v>12622</v>
      </c>
      <c r="CCS303" t="s">
        <v>11555</v>
      </c>
      <c r="CCW303" s="9" t="str" cm="1">
        <f t="array" ref="CCW303">_xlfn.LET(_xlpm.bounds,CCA303:CCB303,_xlpm.mets,$U$3:$CBZ$3,_xlpm.coeffs,U303:CBZ3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ser_c + h2s_c --&gt; ac_c + cys__L_c</v>
      </c>
      <c r="CCX303" t="s">
        <v>13334</v>
      </c>
      <c r="CCY303" t="s">
        <v>21116</v>
      </c>
      <c r="CCZ303" t="s">
        <v>19803</v>
      </c>
      <c r="CDA303" t="s">
        <v>21117</v>
      </c>
      <c r="CDB303" t="s">
        <v>21118</v>
      </c>
      <c r="CDN303" t="s">
        <v>19762</v>
      </c>
      <c r="CDO303" t="s">
        <v>21119</v>
      </c>
    </row>
    <row r="304" spans="1:505 2107:2147" x14ac:dyDescent="0.15">
      <c r="A304" t="s">
        <v>373</v>
      </c>
      <c r="B304" t="s">
        <v>4094</v>
      </c>
      <c r="C304" t="s">
        <v>2139</v>
      </c>
      <c r="D304">
        <v>0</v>
      </c>
      <c r="E304" t="s">
        <v>4095</v>
      </c>
      <c r="F304" t="s">
        <v>17</v>
      </c>
      <c r="G304" t="s">
        <v>4096</v>
      </c>
      <c r="H304" t="s">
        <v>4097</v>
      </c>
      <c r="J304" t="s">
        <v>4099</v>
      </c>
      <c r="K304" t="s">
        <v>4100</v>
      </c>
      <c r="L304" t="s">
        <v>4101</v>
      </c>
      <c r="M304" t="s">
        <v>2195</v>
      </c>
      <c r="N304" t="s">
        <v>4102</v>
      </c>
      <c r="O304" t="s">
        <v>4103</v>
      </c>
      <c r="P304" t="s">
        <v>4098</v>
      </c>
      <c r="S304" t="s">
        <v>12623</v>
      </c>
      <c r="T304" t="s">
        <v>12624</v>
      </c>
      <c r="AB304">
        <v>1</v>
      </c>
      <c r="IL304">
        <v>-1</v>
      </c>
      <c r="LI304">
        <v>1</v>
      </c>
      <c r="PG304">
        <v>-1</v>
      </c>
      <c r="SJ304">
        <v>1</v>
      </c>
      <c r="SK304">
        <v>-1</v>
      </c>
      <c r="CCA304" s="2">
        <v>0</v>
      </c>
      <c r="CCB304" s="1">
        <v>1000</v>
      </c>
      <c r="CCC304" t="s">
        <v>12625</v>
      </c>
      <c r="CCD304" t="s">
        <v>12098</v>
      </c>
      <c r="CCH304" t="s">
        <v>12626</v>
      </c>
      <c r="CCI304" t="s">
        <v>12626</v>
      </c>
      <c r="CCN304" t="s">
        <v>12627</v>
      </c>
      <c r="CCO304" t="s">
        <v>12628</v>
      </c>
      <c r="CCS304" t="s">
        <v>11555</v>
      </c>
      <c r="CCW304" s="9" t="str" cm="1">
        <f t="array" ref="CCW304">_xlfn.LET(_xlpm.bounds,CCA304:CCB304,_xlpm.mets,$U$3:$CBZ$3,_xlpm.coeffs,U304:CBZ3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ys__L_c + trnacys_c --&gt; amp_c + cystrna_c + ppi_c</v>
      </c>
      <c r="CCX304" t="s">
        <v>13340</v>
      </c>
      <c r="CCY304" t="s">
        <v>21120</v>
      </c>
      <c r="CCZ304" t="s">
        <v>19803</v>
      </c>
      <c r="CDA304" t="s">
        <v>21121</v>
      </c>
      <c r="CDB304" t="s">
        <v>21122</v>
      </c>
      <c r="CDN304" t="s">
        <v>19762</v>
      </c>
      <c r="CDO304" t="s">
        <v>21123</v>
      </c>
    </row>
    <row r="305" spans="1:534 2107:2147" x14ac:dyDescent="0.15">
      <c r="A305" t="s">
        <v>933</v>
      </c>
      <c r="B305" t="s">
        <v>4094</v>
      </c>
      <c r="C305" t="s">
        <v>2140</v>
      </c>
      <c r="D305">
        <v>0</v>
      </c>
      <c r="E305" t="s">
        <v>4095</v>
      </c>
      <c r="F305" t="s">
        <v>17</v>
      </c>
      <c r="G305" t="s">
        <v>4104</v>
      </c>
      <c r="H305" t="s">
        <v>4105</v>
      </c>
      <c r="J305" t="s">
        <v>4099</v>
      </c>
      <c r="K305" t="s">
        <v>4100</v>
      </c>
      <c r="L305" t="s">
        <v>4101</v>
      </c>
      <c r="M305" t="s">
        <v>2195</v>
      </c>
      <c r="N305" t="s">
        <v>4102</v>
      </c>
      <c r="O305" t="s">
        <v>4103</v>
      </c>
      <c r="P305" t="s">
        <v>4098</v>
      </c>
      <c r="S305" t="s">
        <v>12629</v>
      </c>
      <c r="T305" t="s">
        <v>12630</v>
      </c>
      <c r="W305">
        <v>-1</v>
      </c>
      <c r="AE305">
        <v>-1</v>
      </c>
      <c r="FB305">
        <v>1</v>
      </c>
      <c r="IP305">
        <v>-1</v>
      </c>
      <c r="IR305">
        <v>1</v>
      </c>
      <c r="CCA305" s="2">
        <v>0</v>
      </c>
      <c r="CCB305" s="1">
        <v>1000</v>
      </c>
      <c r="CCC305" t="s">
        <v>12631</v>
      </c>
      <c r="CCD305" t="s">
        <v>12292</v>
      </c>
      <c r="CCH305" t="s">
        <v>12632</v>
      </c>
      <c r="CCI305" t="s">
        <v>12632</v>
      </c>
      <c r="CCN305" t="s">
        <v>12633</v>
      </c>
      <c r="CCO305" t="s">
        <v>12634</v>
      </c>
      <c r="CCS305" t="s">
        <v>11555</v>
      </c>
      <c r="CCW305" s="9" t="str" cm="1">
        <f t="array" ref="CCW305">_xlfn.LET(_xlpm.bounds,CCA305:CCB305,_xlpm.mets,$U$3:$CBZ$3,_xlpm.coeffs,U305:CBZ3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td_c + h_c + h2o_c --&gt; nh4_c + uri_c</v>
      </c>
      <c r="CCX305" t="s">
        <v>13356</v>
      </c>
      <c r="CCY305" t="s">
        <v>21124</v>
      </c>
      <c r="CCZ305" t="s">
        <v>19759</v>
      </c>
      <c r="CDA305" t="s">
        <v>21125</v>
      </c>
      <c r="CDB305" t="s">
        <v>21126</v>
      </c>
      <c r="CDN305" t="s">
        <v>19762</v>
      </c>
      <c r="CDO305" t="s">
        <v>21127</v>
      </c>
    </row>
    <row r="306" spans="1:534 2107:2147" x14ac:dyDescent="0.15">
      <c r="A306" t="s">
        <v>383</v>
      </c>
      <c r="B306" t="s">
        <v>4106</v>
      </c>
      <c r="C306" t="s">
        <v>2139</v>
      </c>
      <c r="D306">
        <v>-2</v>
      </c>
      <c r="E306" t="s">
        <v>4107</v>
      </c>
      <c r="F306" t="s">
        <v>17</v>
      </c>
      <c r="G306" t="s">
        <v>4108</v>
      </c>
      <c r="H306" t="s">
        <v>4109</v>
      </c>
      <c r="J306" t="s">
        <v>4111</v>
      </c>
      <c r="K306" t="s">
        <v>4112</v>
      </c>
      <c r="L306" t="s">
        <v>4113</v>
      </c>
      <c r="M306" t="s">
        <v>2195</v>
      </c>
      <c r="N306" t="s">
        <v>4114</v>
      </c>
      <c r="O306" t="s">
        <v>4115</v>
      </c>
      <c r="P306" t="s">
        <v>4110</v>
      </c>
      <c r="S306" t="s">
        <v>12635</v>
      </c>
      <c r="T306" t="s">
        <v>12636</v>
      </c>
      <c r="W306">
        <v>1</v>
      </c>
      <c r="GQ306">
        <v>1</v>
      </c>
      <c r="IP306">
        <v>-1</v>
      </c>
      <c r="LX306">
        <v>1</v>
      </c>
      <c r="LY306">
        <v>-1</v>
      </c>
      <c r="CCA306" s="2">
        <v>0</v>
      </c>
      <c r="CCB306" s="1">
        <v>1000</v>
      </c>
      <c r="CCC306" t="s">
        <v>12637</v>
      </c>
      <c r="CCD306" t="s">
        <v>12292</v>
      </c>
      <c r="CCH306" t="s">
        <v>12638</v>
      </c>
      <c r="CCI306" t="s">
        <v>12638</v>
      </c>
      <c r="CCN306" t="s">
        <v>12639</v>
      </c>
      <c r="CCO306" t="s">
        <v>12640</v>
      </c>
      <c r="CCS306" t="s">
        <v>11555</v>
      </c>
      <c r="CCW306" s="9" t="str" cm="1">
        <f t="array" ref="CCW306">_xlfn.LET(_xlpm.bounds,CCA306:CCB306,_xlpm.mets,$U$3:$CBZ$3,_xlpm.coeffs,U306:CBZ3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td_c + gtp_c --&gt; cmp_c + gdp_c + h_c</v>
      </c>
      <c r="CCX306" t="s">
        <v>13362</v>
      </c>
      <c r="CCY306" t="s">
        <v>21128</v>
      </c>
      <c r="CCZ306" t="s">
        <v>19978</v>
      </c>
      <c r="CDA306" t="s">
        <v>21129</v>
      </c>
      <c r="CDB306" t="s">
        <v>21130</v>
      </c>
      <c r="CDN306" t="s">
        <v>19762</v>
      </c>
      <c r="CDO306" t="s">
        <v>21131</v>
      </c>
    </row>
    <row r="307" spans="1:534 2107:2147" x14ac:dyDescent="0.15">
      <c r="A307" t="s">
        <v>598</v>
      </c>
      <c r="B307" t="s">
        <v>4116</v>
      </c>
      <c r="C307" t="s">
        <v>2139</v>
      </c>
      <c r="D307">
        <v>-2</v>
      </c>
      <c r="E307" t="s">
        <v>2662</v>
      </c>
      <c r="F307" t="s">
        <v>17</v>
      </c>
      <c r="G307" t="s">
        <v>4117</v>
      </c>
      <c r="H307" t="s">
        <v>4118</v>
      </c>
      <c r="J307" t="s">
        <v>4120</v>
      </c>
      <c r="K307" t="s">
        <v>4121</v>
      </c>
      <c r="L307" t="s">
        <v>4122</v>
      </c>
      <c r="M307" t="s">
        <v>2195</v>
      </c>
      <c r="N307" t="s">
        <v>4123</v>
      </c>
      <c r="O307" t="s">
        <v>4124</v>
      </c>
      <c r="P307" t="s">
        <v>4119</v>
      </c>
      <c r="S307" t="s">
        <v>12641</v>
      </c>
      <c r="T307" t="s">
        <v>12642</v>
      </c>
      <c r="W307" s="1">
        <v>-2</v>
      </c>
      <c r="Z307" s="1">
        <v>3</v>
      </c>
      <c r="AA307" s="1">
        <v>-3</v>
      </c>
      <c r="AE307" s="1">
        <v>4</v>
      </c>
      <c r="GS307">
        <v>1</v>
      </c>
      <c r="HL307" s="1">
        <v>-3</v>
      </c>
      <c r="PN307">
        <v>1</v>
      </c>
      <c r="SL307">
        <v>-1</v>
      </c>
      <c r="CCA307" s="2">
        <v>0</v>
      </c>
      <c r="CCB307" s="1">
        <v>1000</v>
      </c>
      <c r="CCC307" t="s">
        <v>12643</v>
      </c>
      <c r="CCD307" t="s">
        <v>12364</v>
      </c>
      <c r="CCH307" t="s">
        <v>12644</v>
      </c>
      <c r="CCI307" t="s">
        <v>12644</v>
      </c>
      <c r="CCN307" t="s">
        <v>12372</v>
      </c>
      <c r="CCO307" t="s">
        <v>12645</v>
      </c>
      <c r="CCS307" t="s">
        <v>11555</v>
      </c>
      <c r="CCW307" s="9" t="str" cm="1">
        <f t="array" ref="CCW307">_xlfn.LET(_xlpm.bounds,CCA307:CCB307,_xlpm.mets,$U$3:$CBZ$3,_xlpm.coeffs,U307:CBZ3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lanost_c + 3.0 nadph_c + 3.0 o2_c --&gt; 44mctr_c + for_c + 4.0 h2o_c + 3.0 nadp_c</v>
      </c>
      <c r="CCX307" t="s">
        <v>19082</v>
      </c>
      <c r="CCY307" t="s">
        <v>21132</v>
      </c>
      <c r="CCZ307" t="s">
        <v>19898</v>
      </c>
      <c r="CDA307" t="s">
        <v>21133</v>
      </c>
      <c r="CDB307" t="s">
        <v>21134</v>
      </c>
      <c r="CDN307" t="s">
        <v>19762</v>
      </c>
      <c r="CDO307" t="s">
        <v>21135</v>
      </c>
    </row>
    <row r="308" spans="1:534 2107:2147" x14ac:dyDescent="0.15">
      <c r="A308" t="s">
        <v>792</v>
      </c>
      <c r="B308" t="s">
        <v>4125</v>
      </c>
      <c r="C308" t="s">
        <v>2139</v>
      </c>
      <c r="D308">
        <v>-1</v>
      </c>
      <c r="E308" t="s">
        <v>4126</v>
      </c>
      <c r="F308" t="s">
        <v>17</v>
      </c>
      <c r="G308" t="s">
        <v>4127</v>
      </c>
      <c r="H308" t="s">
        <v>4128</v>
      </c>
      <c r="J308" t="s">
        <v>4130</v>
      </c>
      <c r="K308" t="s">
        <v>4131</v>
      </c>
      <c r="L308" t="s">
        <v>4132</v>
      </c>
      <c r="M308" t="s">
        <v>2195</v>
      </c>
      <c r="N308" t="s">
        <v>4133</v>
      </c>
      <c r="O308" t="s">
        <v>4134</v>
      </c>
      <c r="P308" t="s">
        <v>4129</v>
      </c>
      <c r="S308" t="s">
        <v>12646</v>
      </c>
      <c r="T308" t="s">
        <v>12647</v>
      </c>
      <c r="W308">
        <v>-1</v>
      </c>
      <c r="AE308">
        <v>-1</v>
      </c>
      <c r="FB308">
        <v>1</v>
      </c>
      <c r="SM308">
        <v>-1</v>
      </c>
      <c r="SN308">
        <v>1</v>
      </c>
      <c r="CCA308" s="2">
        <v>0</v>
      </c>
      <c r="CCB308" s="1">
        <v>1000</v>
      </c>
      <c r="CCC308" t="s">
        <v>12648</v>
      </c>
      <c r="CCD308" t="s">
        <v>12292</v>
      </c>
      <c r="CCH308" t="s">
        <v>12649</v>
      </c>
      <c r="CCI308" t="s">
        <v>12649</v>
      </c>
      <c r="CCN308" t="s">
        <v>12650</v>
      </c>
      <c r="CCO308" t="s">
        <v>12651</v>
      </c>
      <c r="CCS308" t="s">
        <v>11555</v>
      </c>
      <c r="CCW308" s="9" t="str" cm="1">
        <f t="array" ref="CCW308">_xlfn.LET(_xlpm.bounds,CCA308:CCB308,_xlpm.mets,$U$3:$CBZ$3,_xlpm.coeffs,U308:CBZ3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sn_c + h_c + h2o_c --&gt; nh4_c + ura_c</v>
      </c>
      <c r="CCX308" t="s">
        <v>21136</v>
      </c>
      <c r="CCY308" t="s">
        <v>21137</v>
      </c>
      <c r="CCZ308" t="s">
        <v>19803</v>
      </c>
      <c r="CDA308" t="s">
        <v>21138</v>
      </c>
      <c r="CDB308" t="s">
        <v>21139</v>
      </c>
      <c r="CDN308" t="s">
        <v>19762</v>
      </c>
      <c r="CDO308" t="s">
        <v>21140</v>
      </c>
    </row>
    <row r="309" spans="1:534 2107:2147" x14ac:dyDescent="0.15">
      <c r="A309" t="s">
        <v>606</v>
      </c>
      <c r="B309" t="s">
        <v>4135</v>
      </c>
      <c r="C309" t="s">
        <v>2139</v>
      </c>
      <c r="D309">
        <v>-1</v>
      </c>
      <c r="E309" t="s">
        <v>4136</v>
      </c>
      <c r="F309" t="s">
        <v>15</v>
      </c>
      <c r="G309" t="s">
        <v>4137</v>
      </c>
      <c r="H309" t="s">
        <v>4138</v>
      </c>
      <c r="J309" t="s">
        <v>4139</v>
      </c>
      <c r="K309" t="s">
        <v>4140</v>
      </c>
      <c r="L309" t="s">
        <v>4141</v>
      </c>
      <c r="M309" t="s">
        <v>2195</v>
      </c>
      <c r="N309" t="s">
        <v>4142</v>
      </c>
      <c r="O309" t="s">
        <v>4143</v>
      </c>
      <c r="S309" t="s">
        <v>12652</v>
      </c>
      <c r="T309" t="s">
        <v>12653</v>
      </c>
      <c r="HL309">
        <v>-1</v>
      </c>
      <c r="NW309">
        <v>1</v>
      </c>
      <c r="SO309">
        <v>-1</v>
      </c>
      <c r="SP309">
        <v>1</v>
      </c>
      <c r="CCA309" s="2">
        <v>0</v>
      </c>
      <c r="CCB309" s="1">
        <v>1000</v>
      </c>
      <c r="CCC309" t="s">
        <v>12654</v>
      </c>
      <c r="CCD309" t="s">
        <v>11363</v>
      </c>
      <c r="CCH309" t="s">
        <v>12655</v>
      </c>
      <c r="CCI309" t="s">
        <v>12655</v>
      </c>
      <c r="CCN309" t="s">
        <v>12656</v>
      </c>
      <c r="CCO309" t="s">
        <v>12657</v>
      </c>
      <c r="CCS309" t="s">
        <v>11555</v>
      </c>
      <c r="CCW309" s="9" t="str" cm="1">
        <f t="array" ref="CCW309">_xlfn.LET(_xlpm.bounds,CCA309:CCB309,_xlpm.mets,$U$3:$CBZ$3,_xlpm.coeffs,U309:CBZ3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ra14lac_c + o2_c --&gt; dhDara14lac_c + h2o2_c</v>
      </c>
      <c r="CCX309" t="s">
        <v>21141</v>
      </c>
      <c r="CCY309" t="s">
        <v>21142</v>
      </c>
      <c r="CCZ309" t="s">
        <v>19803</v>
      </c>
      <c r="CDA309" t="s">
        <v>21143</v>
      </c>
      <c r="CDB309" t="s">
        <v>21144</v>
      </c>
      <c r="CDN309" t="s">
        <v>19762</v>
      </c>
      <c r="CDO309" t="s">
        <v>21145</v>
      </c>
    </row>
    <row r="310" spans="1:534 2107:2147" x14ac:dyDescent="0.15">
      <c r="A310" t="s">
        <v>1049</v>
      </c>
      <c r="B310" t="s">
        <v>4135</v>
      </c>
      <c r="C310" t="s">
        <v>2140</v>
      </c>
      <c r="D310">
        <v>-1</v>
      </c>
      <c r="E310" t="s">
        <v>4136</v>
      </c>
      <c r="F310" t="s">
        <v>15</v>
      </c>
      <c r="G310" t="s">
        <v>4144</v>
      </c>
      <c r="H310" t="s">
        <v>4145</v>
      </c>
      <c r="J310" t="s">
        <v>4139</v>
      </c>
      <c r="K310" t="s">
        <v>4140</v>
      </c>
      <c r="L310" t="s">
        <v>4141</v>
      </c>
      <c r="M310" t="s">
        <v>2195</v>
      </c>
      <c r="N310" t="s">
        <v>4142</v>
      </c>
      <c r="O310" t="s">
        <v>4143</v>
      </c>
      <c r="S310" t="s">
        <v>12658</v>
      </c>
      <c r="T310" t="s">
        <v>12659</v>
      </c>
      <c r="W310">
        <v>1</v>
      </c>
      <c r="X310">
        <v>-1</v>
      </c>
      <c r="Y310">
        <v>1</v>
      </c>
      <c r="SO310">
        <v>1</v>
      </c>
      <c r="SQ310">
        <v>-1</v>
      </c>
      <c r="CCA310" s="2">
        <v>0</v>
      </c>
      <c r="CCB310" s="1">
        <v>1000</v>
      </c>
      <c r="CCC310" t="s">
        <v>12660</v>
      </c>
      <c r="CCD310" t="s">
        <v>11363</v>
      </c>
      <c r="CCH310" t="s">
        <v>12661</v>
      </c>
      <c r="CCI310" t="s">
        <v>12661</v>
      </c>
      <c r="CCN310" t="s">
        <v>12662</v>
      </c>
      <c r="CCO310" t="s">
        <v>12663</v>
      </c>
      <c r="CCS310" t="s">
        <v>11555</v>
      </c>
      <c r="CCW310" s="9" t="str" cm="1">
        <f t="array" ref="CCW310">_xlfn.LET(_xlpm.bounds,CCA310:CCB310,_xlpm.mets,$U$3:$CBZ$3,_xlpm.coeffs,U310:CBZ3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D_c + nad_c --&gt; Dara14lac_c + h_c + nadh_c</v>
      </c>
      <c r="CCX310" t="s">
        <v>13393</v>
      </c>
      <c r="CCY310" t="s">
        <v>21146</v>
      </c>
      <c r="CCZ310" t="s">
        <v>19759</v>
      </c>
      <c r="CDA310" t="s">
        <v>21147</v>
      </c>
      <c r="CDB310" t="s">
        <v>21148</v>
      </c>
      <c r="CDN310" t="s">
        <v>19762</v>
      </c>
      <c r="CDO310" t="s">
        <v>21149</v>
      </c>
    </row>
    <row r="311" spans="1:534 2107:2147" x14ac:dyDescent="0.15">
      <c r="A311" t="s">
        <v>377</v>
      </c>
      <c r="B311" t="s">
        <v>4146</v>
      </c>
      <c r="C311" t="s">
        <v>2142</v>
      </c>
      <c r="D311">
        <v>-2</v>
      </c>
      <c r="E311" t="s">
        <v>4147</v>
      </c>
      <c r="F311" t="s">
        <v>2156</v>
      </c>
      <c r="G311" t="s">
        <v>4148</v>
      </c>
      <c r="H311" t="s">
        <v>4149</v>
      </c>
      <c r="J311" t="s">
        <v>4150</v>
      </c>
      <c r="K311" t="s">
        <v>4151</v>
      </c>
      <c r="L311" t="s">
        <v>4152</v>
      </c>
      <c r="M311" t="s">
        <v>2195</v>
      </c>
      <c r="N311" t="s">
        <v>4153</v>
      </c>
      <c r="O311" t="s">
        <v>4154</v>
      </c>
      <c r="S311" t="s">
        <v>12664</v>
      </c>
      <c r="T311" t="s">
        <v>12665</v>
      </c>
      <c r="MG311">
        <v>1</v>
      </c>
      <c r="SR311">
        <v>1</v>
      </c>
      <c r="SS311">
        <v>-1</v>
      </c>
      <c r="CCA311" s="1">
        <v>-1000</v>
      </c>
      <c r="CCB311" s="1">
        <v>1000</v>
      </c>
      <c r="CCC311" t="s">
        <v>12666</v>
      </c>
      <c r="CCD311" t="s">
        <v>12667</v>
      </c>
      <c r="CCH311" t="s">
        <v>12668</v>
      </c>
      <c r="CCI311" t="s">
        <v>12668</v>
      </c>
      <c r="CCN311" t="s">
        <v>12669</v>
      </c>
      <c r="CCO311" t="s">
        <v>12670</v>
      </c>
      <c r="CCS311" t="s">
        <v>11555</v>
      </c>
      <c r="CCW311" s="9" t="str" cm="1">
        <f t="array" ref="CCW311">_xlfn.LET(_xlpm.bounds,CCA311:CCB311,_xlpm.mets,$U$3:$CBZ$3,_xlpm.coeffs,U311:CBZ3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1p_c &lt;=&gt; dhap_c + glyald_c</v>
      </c>
      <c r="CCX311" t="s">
        <v>13407</v>
      </c>
      <c r="CCY311" t="s">
        <v>21150</v>
      </c>
      <c r="CCZ311" t="s">
        <v>19955</v>
      </c>
      <c r="CDA311" t="s">
        <v>21151</v>
      </c>
      <c r="CDB311" t="s">
        <v>21152</v>
      </c>
      <c r="CDN311" t="s">
        <v>19762</v>
      </c>
      <c r="CDO311" t="s">
        <v>21153</v>
      </c>
    </row>
    <row r="312" spans="1:534 2107:2147" x14ac:dyDescent="0.15">
      <c r="A312" t="s">
        <v>797</v>
      </c>
      <c r="B312" t="s">
        <v>4155</v>
      </c>
      <c r="C312" t="s">
        <v>2139</v>
      </c>
      <c r="D312">
        <v>-2</v>
      </c>
      <c r="E312" t="s">
        <v>4156</v>
      </c>
      <c r="F312" t="s">
        <v>17</v>
      </c>
      <c r="G312" t="s">
        <v>4157</v>
      </c>
      <c r="H312" t="s">
        <v>4158</v>
      </c>
      <c r="J312" t="s">
        <v>4160</v>
      </c>
      <c r="K312" t="s">
        <v>4161</v>
      </c>
      <c r="L312" t="s">
        <v>4162</v>
      </c>
      <c r="M312" t="s">
        <v>2195</v>
      </c>
      <c r="N312" t="s">
        <v>4163</v>
      </c>
      <c r="O312" t="s">
        <v>4164</v>
      </c>
      <c r="P312" t="s">
        <v>4159</v>
      </c>
      <c r="S312" t="s">
        <v>12671</v>
      </c>
      <c r="T312" t="s">
        <v>12672</v>
      </c>
      <c r="W312">
        <v>1</v>
      </c>
      <c r="X312">
        <v>-1</v>
      </c>
      <c r="Y312">
        <v>1</v>
      </c>
      <c r="ST312">
        <v>1</v>
      </c>
      <c r="SU312">
        <v>-1</v>
      </c>
      <c r="CCA312" s="2">
        <v>0</v>
      </c>
      <c r="CCB312" s="1">
        <v>1000</v>
      </c>
      <c r="CCC312" t="s">
        <v>12673</v>
      </c>
      <c r="CCD312" t="s">
        <v>12112</v>
      </c>
      <c r="CCH312" t="s">
        <v>12674</v>
      </c>
      <c r="CCI312" t="s">
        <v>12674</v>
      </c>
      <c r="CCN312" t="s">
        <v>12675</v>
      </c>
      <c r="CCO312" t="s">
        <v>12676</v>
      </c>
      <c r="CCS312" t="s">
        <v>11555</v>
      </c>
      <c r="CCW312" s="9" t="str" cm="1">
        <f t="array" ref="CCW312">_xlfn.LET(_xlpm.bounds,CCA312:CCB312,_xlpm.mets,$U$3:$CBZ$3,_xlpm.coeffs,U312:CBZ3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+ sbt__D_c --&gt; fru_c + h_c + nadh_c</v>
      </c>
      <c r="CCX312" t="s">
        <v>13412</v>
      </c>
      <c r="CCY312" t="s">
        <v>21154</v>
      </c>
      <c r="CCZ312" t="s">
        <v>19955</v>
      </c>
      <c r="CDA312" t="s">
        <v>21155</v>
      </c>
      <c r="CDB312" t="s">
        <v>21156</v>
      </c>
      <c r="CDN312" t="s">
        <v>19762</v>
      </c>
      <c r="CDO312" t="s">
        <v>21157</v>
      </c>
    </row>
    <row r="313" spans="1:534 2107:2147" x14ac:dyDescent="0.15">
      <c r="A313" t="s">
        <v>825</v>
      </c>
      <c r="B313" t="s">
        <v>4155</v>
      </c>
      <c r="C313" t="s">
        <v>2145</v>
      </c>
      <c r="D313">
        <v>-2</v>
      </c>
      <c r="E313" t="s">
        <v>4156</v>
      </c>
      <c r="F313" t="s">
        <v>17</v>
      </c>
      <c r="G313" t="s">
        <v>4165</v>
      </c>
      <c r="H313" t="s">
        <v>4166</v>
      </c>
      <c r="J313" t="s">
        <v>4160</v>
      </c>
      <c r="K313" t="s">
        <v>4161</v>
      </c>
      <c r="L313" t="s">
        <v>4162</v>
      </c>
      <c r="M313" t="s">
        <v>2195</v>
      </c>
      <c r="N313" t="s">
        <v>4163</v>
      </c>
      <c r="O313" t="s">
        <v>4164</v>
      </c>
      <c r="P313" t="s">
        <v>4159</v>
      </c>
      <c r="S313" t="s">
        <v>12677</v>
      </c>
      <c r="T313" t="s">
        <v>12678</v>
      </c>
      <c r="W313">
        <v>-1</v>
      </c>
      <c r="AE313">
        <v>-1</v>
      </c>
      <c r="FB313">
        <v>1</v>
      </c>
      <c r="SV313">
        <v>-1</v>
      </c>
      <c r="SW313">
        <v>1</v>
      </c>
      <c r="CCA313" s="2">
        <v>0</v>
      </c>
      <c r="CCB313" s="1">
        <v>1000</v>
      </c>
      <c r="CCC313" t="s">
        <v>12679</v>
      </c>
      <c r="CCD313" t="s">
        <v>12292</v>
      </c>
      <c r="CCH313" t="s">
        <v>12680</v>
      </c>
      <c r="CCI313" t="s">
        <v>12680</v>
      </c>
      <c r="CCN313" t="s">
        <v>12681</v>
      </c>
      <c r="CCO313" t="s">
        <v>12682</v>
      </c>
      <c r="CCS313" t="s">
        <v>11555</v>
      </c>
      <c r="CCW313" s="9" t="str" cm="1">
        <f t="array" ref="CCW313">_xlfn.LET(_xlpm.bounds,CCA313:CCB313,_xlpm.mets,$U$3:$CBZ$3,_xlpm.coeffs,U313:CBZ3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mp_c + h_c + h2o_c --&gt; dump_c + nh4_c</v>
      </c>
      <c r="CCX313" t="s">
        <v>13416</v>
      </c>
      <c r="CCY313" t="s">
        <v>21158</v>
      </c>
      <c r="CCZ313" t="s">
        <v>19775</v>
      </c>
      <c r="CDA313" t="s">
        <v>21159</v>
      </c>
      <c r="CDB313" t="s">
        <v>21160</v>
      </c>
      <c r="CDN313" t="s">
        <v>19762</v>
      </c>
      <c r="CDO313" t="s">
        <v>21161</v>
      </c>
    </row>
    <row r="314" spans="1:534 2107:2147" x14ac:dyDescent="0.15">
      <c r="A314" t="s">
        <v>876</v>
      </c>
      <c r="B314" t="s">
        <v>4167</v>
      </c>
      <c r="C314" t="s">
        <v>2139</v>
      </c>
      <c r="D314">
        <v>1</v>
      </c>
      <c r="E314" t="s">
        <v>4168</v>
      </c>
      <c r="F314" t="s">
        <v>17</v>
      </c>
      <c r="G314" t="s">
        <v>4169</v>
      </c>
      <c r="H314" t="s">
        <v>4170</v>
      </c>
      <c r="J314" t="s">
        <v>4172</v>
      </c>
      <c r="K314" t="s">
        <v>4173</v>
      </c>
      <c r="L314" t="s">
        <v>4174</v>
      </c>
      <c r="M314" t="s">
        <v>2195</v>
      </c>
      <c r="N314" t="s">
        <v>4175</v>
      </c>
      <c r="O314" t="s">
        <v>4176</v>
      </c>
      <c r="P314" t="s">
        <v>4171</v>
      </c>
      <c r="S314" t="s">
        <v>12683</v>
      </c>
      <c r="T314" t="s">
        <v>12684</v>
      </c>
      <c r="W314">
        <v>-1</v>
      </c>
      <c r="AE314">
        <v>-1</v>
      </c>
      <c r="FB314">
        <v>1</v>
      </c>
      <c r="SX314">
        <v>-1</v>
      </c>
      <c r="SY314">
        <v>1</v>
      </c>
      <c r="CCA314" s="2">
        <v>0</v>
      </c>
      <c r="CCB314" s="1">
        <v>1000</v>
      </c>
      <c r="CCC314" t="s">
        <v>12685</v>
      </c>
      <c r="CCD314" t="s">
        <v>12292</v>
      </c>
      <c r="CCH314" t="s">
        <v>12686</v>
      </c>
      <c r="CCI314" t="s">
        <v>12686</v>
      </c>
      <c r="CCN314" t="s">
        <v>12681</v>
      </c>
      <c r="CCO314" t="s">
        <v>12687</v>
      </c>
      <c r="CCS314" t="s">
        <v>11555</v>
      </c>
      <c r="CCW314" s="9" t="str" cm="1">
        <f t="array" ref="CCW314">_xlfn.LET(_xlpm.bounds,CCA314:CCB314,_xlpm.mets,$U$3:$CBZ$3,_xlpm.coeffs,U314:CBZ3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tp_c + h_c + h2o_c --&gt; dutp_c + nh4_c</v>
      </c>
      <c r="CCX314" t="s">
        <v>21162</v>
      </c>
      <c r="CCY314" t="s">
        <v>21163</v>
      </c>
      <c r="CCZ314" t="s">
        <v>19759</v>
      </c>
      <c r="CDA314" t="s">
        <v>21164</v>
      </c>
      <c r="CDB314" t="s">
        <v>21165</v>
      </c>
      <c r="CDN314" t="s">
        <v>19762</v>
      </c>
      <c r="CDO314" t="s">
        <v>21166</v>
      </c>
    </row>
    <row r="315" spans="1:534 2107:2147" x14ac:dyDescent="0.15">
      <c r="A315" t="s">
        <v>386</v>
      </c>
      <c r="B315" t="s">
        <v>4177</v>
      </c>
      <c r="C315" t="s">
        <v>2139</v>
      </c>
      <c r="D315">
        <v>1</v>
      </c>
      <c r="E315" t="s">
        <v>3114</v>
      </c>
      <c r="F315" t="s">
        <v>17</v>
      </c>
      <c r="G315" t="s">
        <v>4178</v>
      </c>
      <c r="H315" t="s">
        <v>4179</v>
      </c>
      <c r="J315" t="s">
        <v>4181</v>
      </c>
      <c r="K315" t="s">
        <v>4182</v>
      </c>
      <c r="L315" t="s">
        <v>4183</v>
      </c>
      <c r="M315" t="s">
        <v>2195</v>
      </c>
      <c r="N315" t="s">
        <v>4184</v>
      </c>
      <c r="O315" t="s">
        <v>4185</v>
      </c>
      <c r="P315" t="s">
        <v>4180</v>
      </c>
      <c r="S315" t="s">
        <v>12688</v>
      </c>
      <c r="T315" t="s">
        <v>12689</v>
      </c>
      <c r="W315">
        <v>-1</v>
      </c>
      <c r="AE315">
        <v>-1</v>
      </c>
      <c r="FB315">
        <v>1</v>
      </c>
      <c r="SZ315">
        <v>-1</v>
      </c>
      <c r="TA315">
        <v>1</v>
      </c>
      <c r="CCA315" s="2">
        <v>0</v>
      </c>
      <c r="CCB315" s="1">
        <v>1000</v>
      </c>
      <c r="CCC315" t="s">
        <v>12015</v>
      </c>
      <c r="CCD315" t="s">
        <v>11381</v>
      </c>
      <c r="CCH315" t="s">
        <v>12690</v>
      </c>
      <c r="CCI315" t="s">
        <v>12690</v>
      </c>
      <c r="CCN315" t="s">
        <v>12005</v>
      </c>
      <c r="CCO315" t="s">
        <v>12691</v>
      </c>
      <c r="CCS315" t="s">
        <v>11555</v>
      </c>
      <c r="CCW315" s="9" t="str" cm="1">
        <f t="array" ref="CCW315">_xlfn.LET(_xlpm.bounds,CCA315:CCB315,_xlpm.mets,$U$3:$CBZ$3,_xlpm.coeffs,U315:CBZ3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d_2_c + h_c + h2o_c --&gt; din_c + nh4_c</v>
      </c>
      <c r="CCX315" t="s">
        <v>21167</v>
      </c>
      <c r="CCY315" t="s">
        <v>21168</v>
      </c>
      <c r="CCZ315" t="s">
        <v>19759</v>
      </c>
      <c r="CDA315" t="s">
        <v>21169</v>
      </c>
      <c r="CDB315" t="s">
        <v>21170</v>
      </c>
      <c r="CDN315" t="s">
        <v>19762</v>
      </c>
      <c r="CDO315" t="s">
        <v>21171</v>
      </c>
    </row>
    <row r="316" spans="1:534 2107:2147" x14ac:dyDescent="0.15">
      <c r="A316" t="s">
        <v>158</v>
      </c>
      <c r="B316" t="s">
        <v>4186</v>
      </c>
      <c r="C316" t="s">
        <v>2139</v>
      </c>
      <c r="D316">
        <v>1</v>
      </c>
      <c r="E316" t="s">
        <v>4187</v>
      </c>
      <c r="F316" t="s">
        <v>17</v>
      </c>
      <c r="G316" t="s">
        <v>4188</v>
      </c>
      <c r="H316" t="s">
        <v>4189</v>
      </c>
      <c r="J316" t="s">
        <v>4191</v>
      </c>
      <c r="K316" t="s">
        <v>4192</v>
      </c>
      <c r="L316" t="s">
        <v>4193</v>
      </c>
      <c r="M316" t="s">
        <v>2195</v>
      </c>
      <c r="N316" t="s">
        <v>4194</v>
      </c>
      <c r="O316" t="s">
        <v>4195</v>
      </c>
      <c r="P316" t="s">
        <v>4190</v>
      </c>
      <c r="S316" t="s">
        <v>12692</v>
      </c>
      <c r="T316" t="s">
        <v>12693</v>
      </c>
      <c r="W316">
        <v>-1</v>
      </c>
      <c r="AE316">
        <v>-1</v>
      </c>
      <c r="FB316">
        <v>1</v>
      </c>
      <c r="TB316">
        <v>-1</v>
      </c>
      <c r="TC316">
        <v>1</v>
      </c>
      <c r="CCA316" s="2">
        <v>0</v>
      </c>
      <c r="CCB316" s="1">
        <v>1000</v>
      </c>
      <c r="CCC316" t="s">
        <v>12631</v>
      </c>
      <c r="CCD316" t="s">
        <v>12292</v>
      </c>
      <c r="CCH316" t="s">
        <v>12694</v>
      </c>
      <c r="CCI316" t="s">
        <v>12694</v>
      </c>
      <c r="CCN316" t="s">
        <v>12633</v>
      </c>
      <c r="CCO316" t="s">
        <v>12695</v>
      </c>
      <c r="CCS316" t="s">
        <v>11555</v>
      </c>
      <c r="CCW316" s="9" t="str" cm="1">
        <f t="array" ref="CCW316">_xlfn.LET(_xlpm.bounds,CCA316:CCB316,_xlpm.mets,$U$3:$CBZ$3,_xlpm.coeffs,U316:CBZ3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yt_c + h_c + h2o_c --&gt; duri_c + nh4_c</v>
      </c>
      <c r="CCX316" t="s">
        <v>13435</v>
      </c>
      <c r="CCY316" t="s">
        <v>21172</v>
      </c>
      <c r="CCZ316" t="s">
        <v>20173</v>
      </c>
      <c r="CDA316" t="s">
        <v>21173</v>
      </c>
      <c r="CDB316" t="s">
        <v>21174</v>
      </c>
      <c r="CDN316" t="s">
        <v>19762</v>
      </c>
      <c r="CDO316" t="s">
        <v>21175</v>
      </c>
    </row>
    <row r="317" spans="1:534 2107:2147" x14ac:dyDescent="0.15">
      <c r="A317" t="s">
        <v>934</v>
      </c>
      <c r="B317" t="s">
        <v>4186</v>
      </c>
      <c r="C317" t="s">
        <v>2140</v>
      </c>
      <c r="D317">
        <v>1</v>
      </c>
      <c r="E317" t="s">
        <v>4187</v>
      </c>
      <c r="F317" t="s">
        <v>17</v>
      </c>
      <c r="G317" t="s">
        <v>4196</v>
      </c>
      <c r="H317" t="s">
        <v>4197</v>
      </c>
      <c r="J317" t="s">
        <v>4191</v>
      </c>
      <c r="K317" t="s">
        <v>4192</v>
      </c>
      <c r="L317" t="s">
        <v>4193</v>
      </c>
      <c r="M317" t="s">
        <v>2195</v>
      </c>
      <c r="N317" t="s">
        <v>4194</v>
      </c>
      <c r="O317" t="s">
        <v>4195</v>
      </c>
      <c r="P317" t="s">
        <v>4190</v>
      </c>
      <c r="S317" t="s">
        <v>12696</v>
      </c>
      <c r="T317" t="s">
        <v>12697</v>
      </c>
      <c r="AD317">
        <v>1</v>
      </c>
      <c r="IL317">
        <v>-1</v>
      </c>
      <c r="TD317">
        <v>1</v>
      </c>
      <c r="TE317">
        <v>-1</v>
      </c>
      <c r="CCA317" s="1">
        <v>-1000</v>
      </c>
      <c r="CCB317" s="1">
        <v>1000</v>
      </c>
      <c r="CCC317" t="s">
        <v>12698</v>
      </c>
      <c r="CCD317" t="s">
        <v>11381</v>
      </c>
      <c r="CCH317" t="s">
        <v>12699</v>
      </c>
      <c r="CCI317" t="s">
        <v>12699</v>
      </c>
      <c r="CCN317" t="s">
        <v>12700</v>
      </c>
      <c r="CCO317" t="s">
        <v>12701</v>
      </c>
      <c r="CCS317" t="s">
        <v>11555</v>
      </c>
      <c r="CCW317" s="9" t="str" cm="1">
        <f t="array" ref="CCW317">_xlfn.LET(_xlpm.bounds,CCA317:CCB317,_xlpm.mets,$U$3:$CBZ$3,_xlpm.coeffs,U317:CBZ3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gmp_c &lt;=&gt; adp_c + dgdp_c</v>
      </c>
      <c r="CCX317" t="s">
        <v>13451</v>
      </c>
      <c r="CCY317" t="s">
        <v>21176</v>
      </c>
      <c r="CCZ317" t="s">
        <v>19803</v>
      </c>
      <c r="CDA317" t="s">
        <v>21177</v>
      </c>
      <c r="CDB317" t="s">
        <v>21178</v>
      </c>
      <c r="CDN317" t="s">
        <v>19762</v>
      </c>
      <c r="CDO317" t="s">
        <v>21179</v>
      </c>
    </row>
    <row r="318" spans="1:534 2107:2147" x14ac:dyDescent="0.15">
      <c r="A318" t="s">
        <v>627</v>
      </c>
      <c r="B318" t="s">
        <v>4186</v>
      </c>
      <c r="C318" t="s">
        <v>2145</v>
      </c>
      <c r="D318">
        <v>1</v>
      </c>
      <c r="E318" t="s">
        <v>4187</v>
      </c>
      <c r="F318" t="s">
        <v>17</v>
      </c>
      <c r="G318" t="s">
        <v>4198</v>
      </c>
      <c r="H318" t="s">
        <v>4199</v>
      </c>
      <c r="J318" t="s">
        <v>4191</v>
      </c>
      <c r="K318" t="s">
        <v>4192</v>
      </c>
      <c r="L318" t="s">
        <v>4193</v>
      </c>
      <c r="M318" t="s">
        <v>2195</v>
      </c>
      <c r="N318" t="s">
        <v>4194</v>
      </c>
      <c r="O318" t="s">
        <v>4195</v>
      </c>
      <c r="P318" t="s">
        <v>4190</v>
      </c>
      <c r="S318" t="s">
        <v>12702</v>
      </c>
      <c r="T318" t="s">
        <v>12703</v>
      </c>
      <c r="AE318">
        <v>-1</v>
      </c>
      <c r="TF318">
        <v>1</v>
      </c>
      <c r="TG318">
        <v>1</v>
      </c>
      <c r="TH318">
        <v>-1</v>
      </c>
      <c r="TI318">
        <v>1</v>
      </c>
      <c r="TJ318">
        <v>-1</v>
      </c>
      <c r="CCA318" s="2">
        <v>0</v>
      </c>
      <c r="CCB318" s="1">
        <v>1000</v>
      </c>
      <c r="CCC318" t="s">
        <v>12704</v>
      </c>
      <c r="CCD318" t="s">
        <v>11363</v>
      </c>
      <c r="CCI318" t="s">
        <v>12705</v>
      </c>
      <c r="CCN318" t="s">
        <v>12706</v>
      </c>
      <c r="CCS318" t="s">
        <v>11555</v>
      </c>
      <c r="CCW318" s="9" t="str" cm="1">
        <f t="array" ref="CCW318">_xlfn.LET(_xlpm.bounds,CCA318:CCB318,_xlpm.mets,$U$3:$CBZ$3,_xlpm.coeffs,U318:CBZ3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q9_m + spmd_c --&gt; 13dampp_c + 4abutn_c + q9h2_m</v>
      </c>
      <c r="CCX318" t="s">
        <v>13457</v>
      </c>
      <c r="CCY318" t="s">
        <v>21180</v>
      </c>
      <c r="CCZ318" t="s">
        <v>19775</v>
      </c>
      <c r="CDA318" t="s">
        <v>21181</v>
      </c>
      <c r="CDB318" t="s">
        <v>21182</v>
      </c>
      <c r="CDN318" t="s">
        <v>19762</v>
      </c>
      <c r="CDO318" t="s">
        <v>21180</v>
      </c>
    </row>
    <row r="319" spans="1:534 2107:2147" x14ac:dyDescent="0.15">
      <c r="A319" t="s">
        <v>28</v>
      </c>
      <c r="B319" t="s">
        <v>4200</v>
      </c>
      <c r="C319" t="s">
        <v>2139</v>
      </c>
      <c r="D319">
        <v>-2</v>
      </c>
      <c r="E319" t="s">
        <v>4201</v>
      </c>
      <c r="F319" t="s">
        <v>17</v>
      </c>
      <c r="G319" t="s">
        <v>4202</v>
      </c>
      <c r="H319" t="s">
        <v>4203</v>
      </c>
      <c r="J319" t="s">
        <v>4205</v>
      </c>
      <c r="K319" t="s">
        <v>4206</v>
      </c>
      <c r="L319" t="s">
        <v>4207</v>
      </c>
      <c r="M319" t="s">
        <v>2195</v>
      </c>
      <c r="N319" t="s">
        <v>4208</v>
      </c>
      <c r="O319" t="s">
        <v>4209</v>
      </c>
      <c r="P319" t="s">
        <v>4204</v>
      </c>
      <c r="S319" t="s">
        <v>12707</v>
      </c>
      <c r="T319" t="s">
        <v>12708</v>
      </c>
      <c r="W319">
        <v>1</v>
      </c>
      <c r="AD319">
        <v>1</v>
      </c>
      <c r="IL319">
        <v>-1</v>
      </c>
      <c r="TK319">
        <v>1</v>
      </c>
      <c r="TL319">
        <v>-1</v>
      </c>
      <c r="CCA319" s="2">
        <v>0</v>
      </c>
      <c r="CCB319" s="1">
        <v>1000</v>
      </c>
      <c r="CCC319" t="s">
        <v>12709</v>
      </c>
      <c r="CCD319" t="s">
        <v>12710</v>
      </c>
      <c r="CCH319" t="s">
        <v>12711</v>
      </c>
      <c r="CCI319" t="s">
        <v>12711</v>
      </c>
      <c r="CCN319" t="s">
        <v>12712</v>
      </c>
      <c r="CCO319" t="s">
        <v>12713</v>
      </c>
      <c r="CCS319" t="s">
        <v>11555</v>
      </c>
      <c r="CCW319" s="9" t="str" cm="1">
        <f t="array" ref="CCW319">_xlfn.LET(_xlpm.bounds,CCA319:CCB319,_xlpm.mets,$U$3:$CBZ$3,_xlpm.coeffs,U319:CBZ3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rib_c --&gt; 2dr5p_c + adp_c + h_c</v>
      </c>
      <c r="CCX319" t="s">
        <v>21183</v>
      </c>
      <c r="CCY319" t="s">
        <v>21184</v>
      </c>
      <c r="CCZ319" t="s">
        <v>19832</v>
      </c>
      <c r="CDA319" t="s">
        <v>21185</v>
      </c>
      <c r="CDB319" t="s">
        <v>21186</v>
      </c>
      <c r="CDN319" t="s">
        <v>19762</v>
      </c>
      <c r="CDO319" t="s">
        <v>21187</v>
      </c>
    </row>
    <row r="320" spans="1:534 2107:2147" x14ac:dyDescent="0.15">
      <c r="A320" t="s">
        <v>29</v>
      </c>
      <c r="B320" t="s">
        <v>4200</v>
      </c>
      <c r="C320" t="s">
        <v>2145</v>
      </c>
      <c r="D320">
        <v>-2</v>
      </c>
      <c r="E320" t="s">
        <v>4201</v>
      </c>
      <c r="F320" t="s">
        <v>17</v>
      </c>
      <c r="G320" t="s">
        <v>4210</v>
      </c>
      <c r="H320" t="s">
        <v>4211</v>
      </c>
      <c r="J320" t="s">
        <v>4205</v>
      </c>
      <c r="K320" t="s">
        <v>4206</v>
      </c>
      <c r="L320" t="s">
        <v>4207</v>
      </c>
      <c r="M320" t="s">
        <v>2195</v>
      </c>
      <c r="N320" t="s">
        <v>4208</v>
      </c>
      <c r="O320" t="s">
        <v>4209</v>
      </c>
      <c r="P320" t="s">
        <v>4204</v>
      </c>
      <c r="S320" t="s">
        <v>12714</v>
      </c>
      <c r="T320" t="s">
        <v>12715</v>
      </c>
      <c r="W320">
        <v>-1</v>
      </c>
      <c r="Z320">
        <v>1</v>
      </c>
      <c r="AA320">
        <v>-1</v>
      </c>
      <c r="TM320">
        <v>-1</v>
      </c>
      <c r="TN320">
        <v>1</v>
      </c>
      <c r="CCA320" s="2">
        <v>0</v>
      </c>
      <c r="CCB320" s="1">
        <v>1000</v>
      </c>
      <c r="CCC320" t="s">
        <v>12716</v>
      </c>
      <c r="CCD320" t="s">
        <v>11623</v>
      </c>
      <c r="CCH320" t="s">
        <v>12717</v>
      </c>
      <c r="CCI320" t="s">
        <v>12717</v>
      </c>
      <c r="CCN320" t="s">
        <v>12718</v>
      </c>
      <c r="CCO320" t="s">
        <v>12719</v>
      </c>
      <c r="CCS320" t="s">
        <v>11555</v>
      </c>
      <c r="CCW320" s="9" t="str" cm="1">
        <f t="array" ref="CCW320">_xlfn.LET(_xlpm.bounds,CCA320:CCB320,_xlpm.mets,$U$3:$CBZ$3,_xlpm.coeffs,U320:CBZ3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f_c + h_c + nadph_c --&gt; nadp_c + thf_c</v>
      </c>
      <c r="CCX320" t="s">
        <v>21188</v>
      </c>
      <c r="CCY320" t="s">
        <v>21189</v>
      </c>
      <c r="CCZ320" t="s">
        <v>19775</v>
      </c>
      <c r="CDA320" t="s">
        <v>21190</v>
      </c>
      <c r="CDB320" t="s">
        <v>21191</v>
      </c>
      <c r="CDN320" t="s">
        <v>19762</v>
      </c>
      <c r="CDO320" t="s">
        <v>21192</v>
      </c>
    </row>
    <row r="321" spans="1:557 2107:2147" x14ac:dyDescent="0.15">
      <c r="A321" t="s">
        <v>296</v>
      </c>
      <c r="B321" t="s">
        <v>4200</v>
      </c>
      <c r="C321" t="s">
        <v>2147</v>
      </c>
      <c r="D321">
        <v>-2</v>
      </c>
      <c r="E321" t="s">
        <v>4201</v>
      </c>
      <c r="F321" t="s">
        <v>17</v>
      </c>
      <c r="G321" t="s">
        <v>4212</v>
      </c>
      <c r="H321" t="s">
        <v>4213</v>
      </c>
      <c r="J321" t="s">
        <v>4205</v>
      </c>
      <c r="K321" t="s">
        <v>4206</v>
      </c>
      <c r="L321" t="s">
        <v>4207</v>
      </c>
      <c r="M321" t="s">
        <v>2195</v>
      </c>
      <c r="N321" t="s">
        <v>4208</v>
      </c>
      <c r="O321" t="s">
        <v>4209</v>
      </c>
      <c r="P321" t="s">
        <v>4204</v>
      </c>
      <c r="S321" t="s">
        <v>12720</v>
      </c>
      <c r="T321" t="s">
        <v>12715</v>
      </c>
      <c r="AI321">
        <v>-1</v>
      </c>
      <c r="HV321">
        <v>1</v>
      </c>
      <c r="JM321">
        <v>1</v>
      </c>
      <c r="JN321">
        <v>-1</v>
      </c>
      <c r="TO321">
        <v>-1</v>
      </c>
      <c r="CCA321" s="2">
        <v>0</v>
      </c>
      <c r="CCB321" s="1">
        <v>1000</v>
      </c>
      <c r="CCC321" t="s">
        <v>12716</v>
      </c>
      <c r="CCD321" t="s">
        <v>11623</v>
      </c>
      <c r="CCH321" t="s">
        <v>12721</v>
      </c>
      <c r="CCI321" t="s">
        <v>12721</v>
      </c>
      <c r="CCN321" t="s">
        <v>12718</v>
      </c>
      <c r="CCO321" t="s">
        <v>12719</v>
      </c>
      <c r="CCS321" t="s">
        <v>11555</v>
      </c>
      <c r="CCW321" s="9" t="str" cm="1">
        <f t="array" ref="CCW321">_xlfn.LET(_xlpm.bounds,CCA321:CCB321,_xlpm.mets,$U$3:$CBZ$3,_xlpm.coeffs,U321:CBZ3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f_m + h_m + nadph_m --&gt; nadp_m + thf_m</v>
      </c>
      <c r="CCX321" t="s">
        <v>13476</v>
      </c>
      <c r="CCY321" t="s">
        <v>21193</v>
      </c>
      <c r="CCZ321" t="s">
        <v>19803</v>
      </c>
      <c r="CDA321" t="s">
        <v>21194</v>
      </c>
      <c r="CDB321" t="s">
        <v>21195</v>
      </c>
      <c r="CDN321" t="s">
        <v>19762</v>
      </c>
      <c r="CDO321" t="s">
        <v>21196</v>
      </c>
    </row>
    <row r="322" spans="1:557 2107:2147" x14ac:dyDescent="0.15">
      <c r="A322" t="s">
        <v>572</v>
      </c>
      <c r="B322" t="s">
        <v>4200</v>
      </c>
      <c r="C322" t="s">
        <v>2152</v>
      </c>
      <c r="D322">
        <v>-2</v>
      </c>
      <c r="E322" t="s">
        <v>4201</v>
      </c>
      <c r="F322" t="s">
        <v>17</v>
      </c>
      <c r="G322" t="s">
        <v>4214</v>
      </c>
      <c r="H322" t="s">
        <v>4215</v>
      </c>
      <c r="J322" t="s">
        <v>4205</v>
      </c>
      <c r="K322" t="s">
        <v>4206</v>
      </c>
      <c r="L322" t="s">
        <v>4207</v>
      </c>
      <c r="M322" t="s">
        <v>2195</v>
      </c>
      <c r="N322" t="s">
        <v>4208</v>
      </c>
      <c r="O322" t="s">
        <v>4209</v>
      </c>
      <c r="P322" t="s">
        <v>4204</v>
      </c>
      <c r="S322" t="s">
        <v>12722</v>
      </c>
      <c r="T322" t="s">
        <v>12723</v>
      </c>
      <c r="W322">
        <v>1</v>
      </c>
      <c r="AD322">
        <v>1</v>
      </c>
      <c r="AF322">
        <v>1</v>
      </c>
      <c r="FM322">
        <v>-1</v>
      </c>
      <c r="IL322">
        <v>-1</v>
      </c>
      <c r="TM322">
        <v>1</v>
      </c>
      <c r="TP322">
        <v>-1</v>
      </c>
      <c r="CCA322" s="2">
        <v>0</v>
      </c>
      <c r="CCB322" s="1">
        <v>1000</v>
      </c>
      <c r="CCC322" t="s">
        <v>12724</v>
      </c>
      <c r="CCD322" t="s">
        <v>11623</v>
      </c>
      <c r="CCH322" t="s">
        <v>12725</v>
      </c>
      <c r="CCI322" t="s">
        <v>12725</v>
      </c>
      <c r="CCN322" t="s">
        <v>12726</v>
      </c>
      <c r="CCO322" t="s">
        <v>12727</v>
      </c>
      <c r="CCS322" t="s">
        <v>11555</v>
      </c>
      <c r="CCW322" s="9" t="str" cm="1">
        <f t="array" ref="CCW322">_xlfn.LET(_xlpm.bounds,CCA322:CCB322,_xlpm.mets,$U$3:$CBZ$3,_xlpm.coeffs,U322:CBZ3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hpt_c + glu__L_c --&gt; adp_c + dhf_c + h_c + pi_c</v>
      </c>
      <c r="CCX322" t="s">
        <v>13482</v>
      </c>
      <c r="CCY322" t="s">
        <v>21197</v>
      </c>
      <c r="CCZ322" t="s">
        <v>20559</v>
      </c>
      <c r="CDA322" t="s">
        <v>21198</v>
      </c>
      <c r="CDB322" t="s">
        <v>21199</v>
      </c>
      <c r="CDN322" t="s">
        <v>19762</v>
      </c>
      <c r="CDO322" t="s">
        <v>21200</v>
      </c>
    </row>
    <row r="323" spans="1:557 2107:2147" x14ac:dyDescent="0.15">
      <c r="A323" t="s">
        <v>391</v>
      </c>
      <c r="B323" t="s">
        <v>4216</v>
      </c>
      <c r="C323" t="s">
        <v>2139</v>
      </c>
      <c r="D323">
        <v>-1</v>
      </c>
      <c r="E323" t="s">
        <v>3403</v>
      </c>
      <c r="F323" t="s">
        <v>17</v>
      </c>
      <c r="G323" t="s">
        <v>4217</v>
      </c>
      <c r="H323" t="s">
        <v>4218</v>
      </c>
      <c r="J323" t="s">
        <v>4220</v>
      </c>
      <c r="K323" t="s">
        <v>4221</v>
      </c>
      <c r="L323" t="s">
        <v>4222</v>
      </c>
      <c r="M323" t="s">
        <v>2195</v>
      </c>
      <c r="N323" t="s">
        <v>4223</v>
      </c>
      <c r="O323" t="s">
        <v>4224</v>
      </c>
      <c r="P323" t="s">
        <v>4219</v>
      </c>
      <c r="S323" t="s">
        <v>12728</v>
      </c>
      <c r="T323" t="s">
        <v>12729</v>
      </c>
      <c r="FH323">
        <v>1</v>
      </c>
      <c r="TQ323">
        <v>-1</v>
      </c>
      <c r="TR323">
        <v>1</v>
      </c>
      <c r="CCA323" s="2">
        <v>0</v>
      </c>
      <c r="CCB323" s="1">
        <v>1000</v>
      </c>
      <c r="CCC323" t="s">
        <v>11622</v>
      </c>
      <c r="CCD323" t="s">
        <v>11623</v>
      </c>
      <c r="CCH323" t="s">
        <v>12730</v>
      </c>
      <c r="CCI323" t="s">
        <v>12730</v>
      </c>
      <c r="CCN323" t="s">
        <v>12731</v>
      </c>
      <c r="CCO323" t="s">
        <v>12732</v>
      </c>
      <c r="CCS323" t="s">
        <v>11555</v>
      </c>
      <c r="CCW323" s="9" t="str" cm="1">
        <f t="array" ref="CCW323">_xlfn.LET(_xlpm.bounds,CCA323:CCB323,_xlpm.mets,$U$3:$CBZ$3,_xlpm.coeffs,U323:CBZ3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npt_m --&gt; 6hmhpt_m + gcald_m</v>
      </c>
      <c r="CCX323" t="s">
        <v>21201</v>
      </c>
      <c r="CCY323" t="s">
        <v>21202</v>
      </c>
      <c r="CCZ323" t="s">
        <v>19803</v>
      </c>
      <c r="CDA323" t="s">
        <v>21203</v>
      </c>
      <c r="CDB323" t="s">
        <v>21204</v>
      </c>
      <c r="CDN323" t="s">
        <v>19762</v>
      </c>
      <c r="CDO323" t="s">
        <v>21205</v>
      </c>
    </row>
    <row r="324" spans="1:557 2107:2147" x14ac:dyDescent="0.15">
      <c r="A324" t="s">
        <v>398</v>
      </c>
      <c r="B324" t="s">
        <v>4225</v>
      </c>
      <c r="C324" t="s">
        <v>2139</v>
      </c>
      <c r="D324">
        <v>0</v>
      </c>
      <c r="E324" t="s">
        <v>4226</v>
      </c>
      <c r="F324" t="s">
        <v>2156</v>
      </c>
      <c r="G324" t="s">
        <v>4227</v>
      </c>
      <c r="H324" t="s">
        <v>4228</v>
      </c>
      <c r="J324" t="s">
        <v>4229</v>
      </c>
      <c r="K324" t="s">
        <v>4230</v>
      </c>
      <c r="M324" t="s">
        <v>2195</v>
      </c>
      <c r="N324" t="s">
        <v>4231</v>
      </c>
      <c r="S324" t="s">
        <v>12733</v>
      </c>
      <c r="T324" t="s">
        <v>12734</v>
      </c>
      <c r="AE324">
        <v>-1</v>
      </c>
      <c r="AF324">
        <v>1</v>
      </c>
      <c r="NE324">
        <v>1</v>
      </c>
      <c r="TS324">
        <v>-1</v>
      </c>
      <c r="CCA324" s="2">
        <v>0</v>
      </c>
      <c r="CCB324" s="1">
        <v>1000</v>
      </c>
      <c r="CCC324" t="s">
        <v>12735</v>
      </c>
      <c r="CCD324" t="s">
        <v>11623</v>
      </c>
      <c r="CCH324" t="s">
        <v>12736</v>
      </c>
      <c r="CCI324" t="s">
        <v>12736</v>
      </c>
      <c r="CCN324" t="s">
        <v>12737</v>
      </c>
      <c r="CCO324" t="s">
        <v>12738</v>
      </c>
      <c r="CCS324" t="s">
        <v>11555</v>
      </c>
      <c r="CCW324" s="9" t="str" cm="1">
        <f t="array" ref="CCW324">_xlfn.LET(_xlpm.bounds,CCA324:CCB324,_xlpm.mets,$U$3:$CBZ$3,_xlpm.coeffs,U324:CBZ3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pmp_c + h2o_c --&gt; dhnpt_c + pi_c</v>
      </c>
      <c r="CCX324" t="s">
        <v>13503</v>
      </c>
      <c r="CCY324" t="s">
        <v>21206</v>
      </c>
      <c r="CCZ324" t="s">
        <v>11363</v>
      </c>
      <c r="CDA324" t="s">
        <v>21207</v>
      </c>
      <c r="CDB324" t="s">
        <v>21208</v>
      </c>
      <c r="CDN324" t="s">
        <v>19762</v>
      </c>
      <c r="CDO324" t="s">
        <v>21209</v>
      </c>
    </row>
    <row r="325" spans="1:557 2107:2147" x14ac:dyDescent="0.15">
      <c r="A325" t="s">
        <v>401</v>
      </c>
      <c r="B325" t="s">
        <v>4232</v>
      </c>
      <c r="C325" t="s">
        <v>2139</v>
      </c>
      <c r="D325">
        <v>0</v>
      </c>
      <c r="E325" t="s">
        <v>4233</v>
      </c>
      <c r="F325" t="s">
        <v>2156</v>
      </c>
      <c r="G325" t="s">
        <v>4234</v>
      </c>
      <c r="H325" t="s">
        <v>4235</v>
      </c>
      <c r="J325" t="s">
        <v>4236</v>
      </c>
      <c r="K325" t="s">
        <v>4237</v>
      </c>
      <c r="M325" t="s">
        <v>2195</v>
      </c>
      <c r="N325" t="s">
        <v>4238</v>
      </c>
      <c r="S325" t="s">
        <v>12739</v>
      </c>
      <c r="T325" t="s">
        <v>12740</v>
      </c>
      <c r="W325">
        <v>1</v>
      </c>
      <c r="AE325">
        <v>-1</v>
      </c>
      <c r="OQ325">
        <v>1</v>
      </c>
      <c r="TT325">
        <v>-1</v>
      </c>
      <c r="CCA325" s="1">
        <v>-1000</v>
      </c>
      <c r="CCB325" s="1">
        <v>1000</v>
      </c>
      <c r="CCC325" t="s">
        <v>12741</v>
      </c>
      <c r="CCD325" t="s">
        <v>12292</v>
      </c>
      <c r="CCH325" t="s">
        <v>12742</v>
      </c>
      <c r="CCI325" t="s">
        <v>12742</v>
      </c>
      <c r="CCN325" t="s">
        <v>12743</v>
      </c>
      <c r="CCO325" t="s">
        <v>12744</v>
      </c>
      <c r="CCS325" t="s">
        <v>11555</v>
      </c>
      <c r="CCW325" s="9" t="str" cm="1">
        <f t="array" ref="CCW325">_xlfn.LET(_xlpm.bounds,CCA325:CCB325,_xlpm.mets,$U$3:$CBZ$3,_xlpm.coeffs,U325:CBZ3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or__S_c + h2o_c &lt;=&gt; cbasp_c + h_c</v>
      </c>
      <c r="CCX325" t="s">
        <v>21210</v>
      </c>
      <c r="CCY325" t="s">
        <v>21211</v>
      </c>
      <c r="CCZ325" t="s">
        <v>20012</v>
      </c>
      <c r="CDA325" t="s">
        <v>21212</v>
      </c>
      <c r="CDB325" t="s">
        <v>21213</v>
      </c>
      <c r="CDN325" t="s">
        <v>19762</v>
      </c>
      <c r="CDO325" t="s">
        <v>21214</v>
      </c>
    </row>
    <row r="326" spans="1:557 2107:2147" x14ac:dyDescent="0.15">
      <c r="A326" t="s">
        <v>404</v>
      </c>
      <c r="B326" t="s">
        <v>4232</v>
      </c>
      <c r="C326" t="s">
        <v>2145</v>
      </c>
      <c r="D326">
        <v>0</v>
      </c>
      <c r="E326" t="s">
        <v>4233</v>
      </c>
      <c r="F326" t="s">
        <v>2156</v>
      </c>
      <c r="G326" t="s">
        <v>4239</v>
      </c>
      <c r="H326" t="s">
        <v>4240</v>
      </c>
      <c r="J326" t="s">
        <v>4236</v>
      </c>
      <c r="K326" t="s">
        <v>4237</v>
      </c>
      <c r="M326" t="s">
        <v>2195</v>
      </c>
      <c r="N326" t="s">
        <v>4238</v>
      </c>
      <c r="S326" t="s">
        <v>12745</v>
      </c>
      <c r="T326" t="s">
        <v>12746</v>
      </c>
      <c r="AH326">
        <v>1</v>
      </c>
      <c r="FH326">
        <v>-1</v>
      </c>
      <c r="TU326">
        <v>-1</v>
      </c>
      <c r="TV326">
        <v>1</v>
      </c>
      <c r="CCA326" s="2">
        <v>0</v>
      </c>
      <c r="CCB326" s="1">
        <v>1000</v>
      </c>
      <c r="CCC326" t="s">
        <v>11622</v>
      </c>
      <c r="CCD326" t="s">
        <v>11623</v>
      </c>
      <c r="CCH326" t="s">
        <v>12747</v>
      </c>
      <c r="CCI326" t="s">
        <v>12747</v>
      </c>
      <c r="CCN326" t="s">
        <v>12748</v>
      </c>
      <c r="CCO326" t="s">
        <v>12749</v>
      </c>
      <c r="CCS326" t="s">
        <v>11555</v>
      </c>
      <c r="CCW326" s="9" t="str" cm="1">
        <f t="array" ref="CCW326">_xlfn.LET(_xlpm.bounds,CCA326:CCB326,_xlpm.mets,$U$3:$CBZ$3,_xlpm.coeffs,U326:CBZ3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z_m + 6hmhpt_m --&gt; dhpt_m + h2o_m</v>
      </c>
      <c r="CCX326" t="s">
        <v>13520</v>
      </c>
      <c r="CCY326" t="s">
        <v>21215</v>
      </c>
      <c r="CCZ326" t="s">
        <v>19791</v>
      </c>
      <c r="CDA326" t="s">
        <v>21216</v>
      </c>
      <c r="CDB326" t="s">
        <v>21217</v>
      </c>
      <c r="CDN326" t="s">
        <v>19762</v>
      </c>
      <c r="CDO326" t="s">
        <v>21218</v>
      </c>
    </row>
    <row r="327" spans="1:557 2107:2147" x14ac:dyDescent="0.15">
      <c r="A327" t="s">
        <v>416</v>
      </c>
      <c r="B327" t="s">
        <v>4241</v>
      </c>
      <c r="C327" t="s">
        <v>2139</v>
      </c>
      <c r="D327">
        <v>0</v>
      </c>
      <c r="E327" t="s">
        <v>4242</v>
      </c>
      <c r="F327" t="s">
        <v>2156</v>
      </c>
      <c r="G327" t="s">
        <v>4243</v>
      </c>
      <c r="H327" t="s">
        <v>4244</v>
      </c>
      <c r="J327" t="s">
        <v>4245</v>
      </c>
      <c r="K327" t="s">
        <v>4246</v>
      </c>
      <c r="M327" t="s">
        <v>2195</v>
      </c>
      <c r="N327" t="s">
        <v>4247</v>
      </c>
      <c r="S327" t="s">
        <v>12750</v>
      </c>
      <c r="T327" t="s">
        <v>12746</v>
      </c>
      <c r="FG327">
        <v>-1</v>
      </c>
      <c r="OO327">
        <v>1</v>
      </c>
      <c r="TU327">
        <v>-1</v>
      </c>
      <c r="TV327">
        <v>1</v>
      </c>
      <c r="CCA327" s="2">
        <v>0</v>
      </c>
      <c r="CCB327" s="1">
        <v>1000</v>
      </c>
      <c r="CCC327" t="s">
        <v>11622</v>
      </c>
      <c r="CCD327" t="s">
        <v>11623</v>
      </c>
      <c r="CCH327" t="s">
        <v>12751</v>
      </c>
      <c r="CCI327" t="s">
        <v>12751</v>
      </c>
      <c r="CCN327" t="s">
        <v>12748</v>
      </c>
      <c r="CCO327" t="s">
        <v>12752</v>
      </c>
      <c r="CCS327" t="s">
        <v>11555</v>
      </c>
      <c r="CCW327" s="9" t="str" cm="1">
        <f t="array" ref="CCW327">_xlfn.LET(_xlpm.bounds,CCA327:CCB327,_xlpm.mets,$U$3:$CBZ$3,_xlpm.coeffs,U327:CBZ3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hhmd_m + 4abz_m --&gt; dhpt_m + ppi_m</v>
      </c>
      <c r="CCX327" t="s">
        <v>13532</v>
      </c>
      <c r="CCY327" t="s">
        <v>21219</v>
      </c>
      <c r="CCZ327" t="s">
        <v>19955</v>
      </c>
      <c r="CDA327" t="s">
        <v>21220</v>
      </c>
      <c r="CDB327" t="s">
        <v>21221</v>
      </c>
      <c r="CDN327" t="s">
        <v>19762</v>
      </c>
      <c r="CDO327" t="s">
        <v>21222</v>
      </c>
    </row>
    <row r="328" spans="1:557 2107:2147" x14ac:dyDescent="0.15">
      <c r="A328" t="s">
        <v>246</v>
      </c>
      <c r="B328" t="s">
        <v>4248</v>
      </c>
      <c r="C328" t="s">
        <v>2139</v>
      </c>
      <c r="D328">
        <v>-4</v>
      </c>
      <c r="E328" t="s">
        <v>4249</v>
      </c>
      <c r="F328" t="s">
        <v>17</v>
      </c>
      <c r="G328" t="s">
        <v>4250</v>
      </c>
      <c r="H328" t="s">
        <v>4251</v>
      </c>
      <c r="J328" t="s">
        <v>4253</v>
      </c>
      <c r="K328" t="s">
        <v>4254</v>
      </c>
      <c r="L328" t="s">
        <v>4255</v>
      </c>
      <c r="M328" t="s">
        <v>2195</v>
      </c>
      <c r="N328" t="s">
        <v>4256</v>
      </c>
      <c r="O328" t="s">
        <v>4257</v>
      </c>
      <c r="P328" t="s">
        <v>4252</v>
      </c>
      <c r="S328" t="s">
        <v>12753</v>
      </c>
      <c r="T328" t="s">
        <v>12754</v>
      </c>
      <c r="AH328">
        <v>1</v>
      </c>
      <c r="HT328">
        <v>1</v>
      </c>
      <c r="JK328">
        <v>-1</v>
      </c>
      <c r="CCA328" s="2">
        <v>0</v>
      </c>
      <c r="CCB328" s="1">
        <v>1000</v>
      </c>
      <c r="CCC328" t="s">
        <v>12755</v>
      </c>
      <c r="CCD328" t="s">
        <v>11616</v>
      </c>
      <c r="CCH328" t="s">
        <v>12756</v>
      </c>
      <c r="CCI328" t="s">
        <v>12756</v>
      </c>
      <c r="CCN328" t="s">
        <v>12757</v>
      </c>
      <c r="CCO328" t="s">
        <v>12758</v>
      </c>
      <c r="CCS328" t="s">
        <v>11555</v>
      </c>
      <c r="CCW328" s="9" t="str" cm="1">
        <f t="array" ref="CCW328">_xlfn.LET(_xlpm.bounds,CCA328:CCB328,_xlpm.mets,$U$3:$CBZ$3,_xlpm.coeffs,U328:CBZ3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3dhmb_m --&gt; 3mob_m + h2o_m</v>
      </c>
      <c r="CCX328" t="s">
        <v>13538</v>
      </c>
      <c r="CCY328" t="s">
        <v>21223</v>
      </c>
      <c r="CCZ328" t="s">
        <v>21224</v>
      </c>
      <c r="CDA328" t="s">
        <v>21225</v>
      </c>
      <c r="CDB328" t="s">
        <v>21226</v>
      </c>
      <c r="CDN328" t="s">
        <v>19762</v>
      </c>
      <c r="CDO328" t="s">
        <v>21227</v>
      </c>
    </row>
    <row r="329" spans="1:557 2107:2147" x14ac:dyDescent="0.15">
      <c r="A329" t="s">
        <v>863</v>
      </c>
      <c r="B329" t="s">
        <v>4248</v>
      </c>
      <c r="C329" t="s">
        <v>2148</v>
      </c>
      <c r="D329">
        <v>-4</v>
      </c>
      <c r="E329" t="s">
        <v>4249</v>
      </c>
      <c r="F329" t="s">
        <v>17</v>
      </c>
      <c r="G329" t="s">
        <v>4258</v>
      </c>
      <c r="H329" t="s">
        <v>4259</v>
      </c>
      <c r="J329" t="s">
        <v>4253</v>
      </c>
      <c r="K329" t="s">
        <v>4254</v>
      </c>
      <c r="L329" t="s">
        <v>4255</v>
      </c>
      <c r="M329" t="s">
        <v>2195</v>
      </c>
      <c r="N329" t="s">
        <v>4256</v>
      </c>
      <c r="O329" t="s">
        <v>4257</v>
      </c>
      <c r="P329" t="s">
        <v>4252</v>
      </c>
      <c r="S329" t="s">
        <v>12759</v>
      </c>
      <c r="T329" t="s">
        <v>12760</v>
      </c>
      <c r="AH329">
        <v>1</v>
      </c>
      <c r="TW329">
        <v>-1</v>
      </c>
      <c r="TX329">
        <v>1</v>
      </c>
      <c r="CCA329" s="2">
        <v>0</v>
      </c>
      <c r="CCB329" s="1">
        <v>1000</v>
      </c>
      <c r="CCC329" t="s">
        <v>12755</v>
      </c>
      <c r="CCD329" t="s">
        <v>11616</v>
      </c>
      <c r="CCH329" t="s">
        <v>12761</v>
      </c>
      <c r="CCI329" t="s">
        <v>12761</v>
      </c>
      <c r="CCN329" t="s">
        <v>12757</v>
      </c>
      <c r="CCO329" t="s">
        <v>12762</v>
      </c>
      <c r="CCS329" t="s">
        <v>11555</v>
      </c>
      <c r="CCW329" s="9" t="str" cm="1">
        <f t="array" ref="CCW329">_xlfn.LET(_xlpm.bounds,CCA329:CCB329,_xlpm.mets,$U$3:$CBZ$3,_xlpm.coeffs,U329:CBZ3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3dhmp_m --&gt; 3mop_m + h2o_m</v>
      </c>
      <c r="CCX329" t="s">
        <v>13555</v>
      </c>
      <c r="CCY329" t="s">
        <v>21228</v>
      </c>
      <c r="CCZ329" t="s">
        <v>19955</v>
      </c>
      <c r="CDA329" t="s">
        <v>21229</v>
      </c>
      <c r="CDB329" t="s">
        <v>21230</v>
      </c>
      <c r="CDN329" t="s">
        <v>19762</v>
      </c>
      <c r="CDO329" t="s">
        <v>21231</v>
      </c>
    </row>
    <row r="330" spans="1:557 2107:2147" x14ac:dyDescent="0.15">
      <c r="A330" t="s">
        <v>165</v>
      </c>
      <c r="B330" t="s">
        <v>4248</v>
      </c>
      <c r="C330" t="s">
        <v>2145</v>
      </c>
      <c r="D330">
        <v>-4</v>
      </c>
      <c r="E330" t="s">
        <v>4249</v>
      </c>
      <c r="F330" t="s">
        <v>17</v>
      </c>
      <c r="G330" t="s">
        <v>4260</v>
      </c>
      <c r="H330" t="s">
        <v>4261</v>
      </c>
      <c r="J330" t="s">
        <v>4253</v>
      </c>
      <c r="K330" t="s">
        <v>4254</v>
      </c>
      <c r="L330" t="s">
        <v>4255</v>
      </c>
      <c r="M330" t="s">
        <v>2195</v>
      </c>
      <c r="N330" t="s">
        <v>4256</v>
      </c>
      <c r="O330" t="s">
        <v>4257</v>
      </c>
      <c r="P330" t="s">
        <v>4252</v>
      </c>
      <c r="S330" t="s">
        <v>12763</v>
      </c>
      <c r="T330" t="s">
        <v>12764</v>
      </c>
      <c r="W330">
        <v>1</v>
      </c>
      <c r="AD330">
        <v>1</v>
      </c>
      <c r="IL330">
        <v>-1</v>
      </c>
      <c r="SR330">
        <v>1</v>
      </c>
      <c r="TY330">
        <v>-1</v>
      </c>
      <c r="CCA330" s="2">
        <v>0</v>
      </c>
      <c r="CCB330" s="1">
        <v>1000</v>
      </c>
      <c r="CCC330" t="s">
        <v>12765</v>
      </c>
      <c r="CCD330" t="s">
        <v>12766</v>
      </c>
      <c r="CCH330" t="s">
        <v>12767</v>
      </c>
      <c r="CCI330" t="s">
        <v>12767</v>
      </c>
      <c r="CCN330" t="s">
        <v>12768</v>
      </c>
      <c r="CCO330" t="s">
        <v>12769</v>
      </c>
      <c r="CCS330" t="s">
        <v>11555</v>
      </c>
      <c r="CCW330" s="9" t="str" cm="1">
        <f t="array" ref="CCW330">_xlfn.LET(_xlpm.bounds,CCA330:CCB330,_xlpm.mets,$U$3:$CBZ$3,_xlpm.coeffs,U330:CBZ3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ha_c --&gt; adp_c + dhap_c + h_c</v>
      </c>
      <c r="CCX330" t="s">
        <v>13561</v>
      </c>
      <c r="CCY330" t="s">
        <v>21232</v>
      </c>
      <c r="CCZ330" t="s">
        <v>19759</v>
      </c>
      <c r="CDA330" t="s">
        <v>21233</v>
      </c>
      <c r="CDB330" t="s">
        <v>21234</v>
      </c>
      <c r="CDN330" t="s">
        <v>19762</v>
      </c>
      <c r="CDO330" t="s">
        <v>21235</v>
      </c>
    </row>
    <row r="331" spans="1:557 2107:2147" x14ac:dyDescent="0.15">
      <c r="A331" t="s">
        <v>297</v>
      </c>
      <c r="B331" t="s">
        <v>4248</v>
      </c>
      <c r="C331" t="s">
        <v>2147</v>
      </c>
      <c r="D331">
        <v>-4</v>
      </c>
      <c r="E331" t="s">
        <v>4249</v>
      </c>
      <c r="F331" t="s">
        <v>17</v>
      </c>
      <c r="G331" t="s">
        <v>4262</v>
      </c>
      <c r="H331" t="s">
        <v>4263</v>
      </c>
      <c r="J331" t="s">
        <v>4253</v>
      </c>
      <c r="K331" t="s">
        <v>4254</v>
      </c>
      <c r="L331" t="s">
        <v>4255</v>
      </c>
      <c r="M331" t="s">
        <v>2195</v>
      </c>
      <c r="N331" t="s">
        <v>4256</v>
      </c>
      <c r="O331" t="s">
        <v>4257</v>
      </c>
      <c r="P331" t="s">
        <v>4252</v>
      </c>
      <c r="S331" t="s">
        <v>12770</v>
      </c>
      <c r="T331" t="s">
        <v>12771</v>
      </c>
      <c r="LI331">
        <v>1</v>
      </c>
      <c r="TZ331">
        <v>-1</v>
      </c>
      <c r="UA331">
        <v>1</v>
      </c>
      <c r="UB331">
        <v>-1</v>
      </c>
      <c r="CCA331" s="2">
        <v>0</v>
      </c>
      <c r="CCB331" s="1">
        <v>1000</v>
      </c>
      <c r="CCC331" t="s">
        <v>12772</v>
      </c>
      <c r="CCD331" t="s">
        <v>11935</v>
      </c>
      <c r="CCH331" t="s">
        <v>12773</v>
      </c>
      <c r="CCI331" t="s">
        <v>12773</v>
      </c>
      <c r="CCN331" t="s">
        <v>12774</v>
      </c>
      <c r="CCO331" t="s">
        <v>12775</v>
      </c>
      <c r="CCS331" t="s">
        <v>11555</v>
      </c>
      <c r="CCW331" s="9" t="str" cm="1">
        <f t="array" ref="CCW331">_xlfn.LET(_xlpm.bounds,CCA331:CCB331,_xlpm.mets,$U$3:$CBZ$3,_xlpm.coeffs,U331:CBZ3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mpp_c + ipdp_c --&gt; grdp_c + ppi_c</v>
      </c>
      <c r="CCX331" t="s">
        <v>13567</v>
      </c>
      <c r="CCY331" t="s">
        <v>21236</v>
      </c>
      <c r="CCZ331" t="s">
        <v>19759</v>
      </c>
      <c r="CDA331" t="s">
        <v>21237</v>
      </c>
      <c r="CDB331" t="s">
        <v>21238</v>
      </c>
      <c r="CDN331" t="s">
        <v>19762</v>
      </c>
      <c r="CDO331" t="s">
        <v>21239</v>
      </c>
    </row>
    <row r="332" spans="1:557 2107:2147" x14ac:dyDescent="0.15">
      <c r="A332" t="s">
        <v>573</v>
      </c>
      <c r="B332" t="s">
        <v>4248</v>
      </c>
      <c r="C332" t="s">
        <v>2152</v>
      </c>
      <c r="D332">
        <v>-4</v>
      </c>
      <c r="E332" t="s">
        <v>4249</v>
      </c>
      <c r="F332" t="s">
        <v>17</v>
      </c>
      <c r="G332" t="s">
        <v>4264</v>
      </c>
      <c r="H332" t="s">
        <v>4265</v>
      </c>
      <c r="J332" t="s">
        <v>4253</v>
      </c>
      <c r="K332" t="s">
        <v>4254</v>
      </c>
      <c r="L332" t="s">
        <v>4255</v>
      </c>
      <c r="M332" t="s">
        <v>2195</v>
      </c>
      <c r="N332" t="s">
        <v>4256</v>
      </c>
      <c r="O332" t="s">
        <v>4257</v>
      </c>
      <c r="P332" t="s">
        <v>4252</v>
      </c>
      <c r="S332" t="s">
        <v>12776</v>
      </c>
      <c r="T332" t="s">
        <v>12777</v>
      </c>
      <c r="W332">
        <v>1</v>
      </c>
      <c r="UC332">
        <v>-1</v>
      </c>
      <c r="UD332">
        <v>1</v>
      </c>
      <c r="CCA332" s="1">
        <v>-1000</v>
      </c>
      <c r="CCB332" s="1">
        <v>1000</v>
      </c>
      <c r="CCC332" t="s">
        <v>12778</v>
      </c>
      <c r="CCD332" t="s">
        <v>12667</v>
      </c>
      <c r="CCH332" t="s">
        <v>12779</v>
      </c>
      <c r="CCI332" t="s">
        <v>12779</v>
      </c>
      <c r="CCN332" t="s">
        <v>12780</v>
      </c>
      <c r="CCO332" t="s">
        <v>12781</v>
      </c>
      <c r="CCS332" t="s">
        <v>11555</v>
      </c>
      <c r="CCW332" s="9" t="str" cm="1">
        <f t="array" ref="CCW332">_xlfn.LET(_xlpm.bounds,CCA332:CCB332,_xlpm.mets,$U$3:$CBZ$3,_xlpm.coeffs,U332:CBZ3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3dpg_c &lt;=&gt; 23dpg_c + h_c</v>
      </c>
      <c r="CCX332" t="s">
        <v>13573</v>
      </c>
      <c r="CCY332" t="s">
        <v>21240</v>
      </c>
      <c r="CCZ332" t="s">
        <v>19785</v>
      </c>
      <c r="CDA332" t="s">
        <v>21242</v>
      </c>
      <c r="CDB332" t="s">
        <v>21243</v>
      </c>
      <c r="CDE332" t="s">
        <v>21241</v>
      </c>
      <c r="CDN332" t="s">
        <v>19762</v>
      </c>
      <c r="CDO332" t="s">
        <v>21244</v>
      </c>
    </row>
    <row r="333" spans="1:557 2107:2147" x14ac:dyDescent="0.15">
      <c r="A333" t="s">
        <v>777</v>
      </c>
      <c r="B333" t="s">
        <v>4266</v>
      </c>
      <c r="C333" t="s">
        <v>2139</v>
      </c>
      <c r="D333">
        <v>0</v>
      </c>
      <c r="E333" t="s">
        <v>4267</v>
      </c>
      <c r="F333" t="s">
        <v>17</v>
      </c>
      <c r="G333" t="s">
        <v>4268</v>
      </c>
      <c r="H333" t="s">
        <v>4269</v>
      </c>
      <c r="J333" t="s">
        <v>4271</v>
      </c>
      <c r="K333" t="s">
        <v>4272</v>
      </c>
      <c r="L333" t="s">
        <v>4273</v>
      </c>
      <c r="M333" t="s">
        <v>2195</v>
      </c>
      <c r="N333" t="s">
        <v>4274</v>
      </c>
      <c r="O333" t="s">
        <v>4275</v>
      </c>
      <c r="P333" t="s">
        <v>4270</v>
      </c>
      <c r="S333" t="s">
        <v>12782</v>
      </c>
      <c r="T333" t="s">
        <v>12783</v>
      </c>
      <c r="W333" s="1">
        <v>-10</v>
      </c>
      <c r="AD333">
        <v>1</v>
      </c>
      <c r="AE333" s="1">
        <v>2</v>
      </c>
      <c r="AF333" s="1">
        <v>-2</v>
      </c>
      <c r="IL333">
        <v>-1</v>
      </c>
      <c r="JH333">
        <v>1</v>
      </c>
      <c r="UE333">
        <v>-1</v>
      </c>
      <c r="CCA333" s="2">
        <v>0</v>
      </c>
      <c r="CCB333" s="1">
        <v>1000</v>
      </c>
      <c r="CCC333" t="s">
        <v>11821</v>
      </c>
      <c r="CCD333" t="s">
        <v>11363</v>
      </c>
      <c r="CCH333" t="s">
        <v>12784</v>
      </c>
      <c r="CCI333" t="s">
        <v>12784</v>
      </c>
      <c r="CCN333" t="s">
        <v>11823</v>
      </c>
      <c r="CCS333" t="s">
        <v>11555</v>
      </c>
      <c r="CCW333" s="9" t="str" cm="1">
        <f t="array" ref="CCW333">_xlfn.LET(_xlpm.bounds,CCA333:CCB333,_xlpm.mets,$U$3:$CBZ$3,_xlpm.coeffs,U333:CBZ3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10.0 h_c + mi13456p_c + 2.0 pi_c --&gt; 56dpmitp_c + adp_c + 2.0 h2o_c</v>
      </c>
      <c r="CCX333" t="s">
        <v>13579</v>
      </c>
      <c r="CCY333" t="s">
        <v>21245</v>
      </c>
      <c r="CCZ333" t="s">
        <v>20012</v>
      </c>
      <c r="CDA333" t="s">
        <v>21246</v>
      </c>
      <c r="CDB333" t="s">
        <v>21247</v>
      </c>
      <c r="CDN333" t="s">
        <v>19762</v>
      </c>
      <c r="CDO333" t="s">
        <v>21248</v>
      </c>
    </row>
    <row r="334" spans="1:557 2107:2147" x14ac:dyDescent="0.15">
      <c r="A334" t="s">
        <v>586</v>
      </c>
      <c r="B334" t="s">
        <v>4276</v>
      </c>
      <c r="C334" t="s">
        <v>2139</v>
      </c>
      <c r="D334">
        <v>-4</v>
      </c>
      <c r="E334" t="s">
        <v>4277</v>
      </c>
      <c r="F334" t="s">
        <v>17</v>
      </c>
      <c r="G334" t="s">
        <v>4278</v>
      </c>
      <c r="H334" t="s">
        <v>4279</v>
      </c>
      <c r="J334" t="s">
        <v>4281</v>
      </c>
      <c r="K334" t="s">
        <v>4282</v>
      </c>
      <c r="L334" t="s">
        <v>4283</v>
      </c>
      <c r="M334" t="s">
        <v>2195</v>
      </c>
      <c r="N334" t="s">
        <v>4284</v>
      </c>
      <c r="O334" t="s">
        <v>4285</v>
      </c>
      <c r="P334" t="s">
        <v>4280</v>
      </c>
      <c r="S334" t="s">
        <v>12785</v>
      </c>
      <c r="T334" t="s">
        <v>12786</v>
      </c>
      <c r="W334">
        <v>1</v>
      </c>
      <c r="HO334">
        <v>1</v>
      </c>
      <c r="HP334">
        <v>-1</v>
      </c>
      <c r="UF334">
        <v>-1</v>
      </c>
      <c r="UG334">
        <v>1</v>
      </c>
      <c r="CCA334" s="2">
        <v>0</v>
      </c>
      <c r="CCB334" s="1">
        <v>1000</v>
      </c>
      <c r="CCC334" t="s">
        <v>12787</v>
      </c>
      <c r="CCD334" t="s">
        <v>11363</v>
      </c>
      <c r="CCH334" t="s">
        <v>12788</v>
      </c>
      <c r="CCI334" t="s">
        <v>12788</v>
      </c>
      <c r="CCN334" t="s">
        <v>12789</v>
      </c>
      <c r="CCO334" t="s">
        <v>12790</v>
      </c>
      <c r="CCS334" t="s">
        <v>11555</v>
      </c>
      <c r="CCW334" s="9" t="str" cm="1">
        <f t="array" ref="CCW334">_xlfn.LET(_xlpm.bounds,CCA334:CCB334,_xlpm.mets,$U$3:$CBZ$3,_xlpm.coeffs,U334:CBZ3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caphis_c --&gt; ahcys_c + cmaphis_c + h_c</v>
      </c>
      <c r="CCX334" t="s">
        <v>13590</v>
      </c>
      <c r="CCY334" t="s">
        <v>21249</v>
      </c>
      <c r="CCZ334" t="s">
        <v>19837</v>
      </c>
      <c r="CDA334" t="s">
        <v>21250</v>
      </c>
      <c r="CDB334" t="s">
        <v>21251</v>
      </c>
      <c r="CDN334" t="s">
        <v>19762</v>
      </c>
      <c r="CDO334" t="s">
        <v>21252</v>
      </c>
    </row>
    <row r="335" spans="1:557 2107:2147" x14ac:dyDescent="0.15">
      <c r="A335" t="s">
        <v>421</v>
      </c>
      <c r="B335" t="s">
        <v>4286</v>
      </c>
      <c r="C335" t="s">
        <v>2139</v>
      </c>
      <c r="D335">
        <v>-2</v>
      </c>
      <c r="E335" t="s">
        <v>4287</v>
      </c>
      <c r="F335" t="s">
        <v>15</v>
      </c>
      <c r="G335" t="s">
        <v>4288</v>
      </c>
      <c r="H335" t="s">
        <v>4289</v>
      </c>
      <c r="J335" t="s">
        <v>4290</v>
      </c>
      <c r="K335" t="s">
        <v>4291</v>
      </c>
      <c r="L335" t="s">
        <v>4292</v>
      </c>
      <c r="M335" t="s">
        <v>2195</v>
      </c>
      <c r="N335" t="s">
        <v>4293</v>
      </c>
      <c r="O335" t="s">
        <v>4294</v>
      </c>
      <c r="S335" t="s">
        <v>12791</v>
      </c>
      <c r="T335" t="s">
        <v>12792</v>
      </c>
      <c r="W335">
        <v>1</v>
      </c>
      <c r="RA335">
        <v>-1</v>
      </c>
      <c r="UH335">
        <v>1</v>
      </c>
      <c r="UI335">
        <v>-1</v>
      </c>
      <c r="UJ335">
        <v>1</v>
      </c>
      <c r="CCA335" s="2">
        <v>0</v>
      </c>
      <c r="CCB335" s="1">
        <v>1000</v>
      </c>
      <c r="CCC335" t="s">
        <v>12793</v>
      </c>
      <c r="CCD335" t="s">
        <v>12202</v>
      </c>
      <c r="CCH335" t="s">
        <v>12794</v>
      </c>
      <c r="CCI335" t="s">
        <v>12794</v>
      </c>
      <c r="CCN335" t="s">
        <v>12795</v>
      </c>
      <c r="CCO335" t="s">
        <v>12796</v>
      </c>
      <c r="CCS335" t="s">
        <v>11555</v>
      </c>
      <c r="CCW335" s="9" t="str" cm="1">
        <f t="array" ref="CCW335">_xlfn.LET(_xlpm.bounds,CCA335:CCB335,_xlpm.mets,$U$3:$CBZ$3,_xlpm.coeffs,U335:CBZ3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c + dolichol_c --&gt; cdp_c + dolp_c + h_c</v>
      </c>
      <c r="CCX335" t="s">
        <v>13600</v>
      </c>
      <c r="CCY335" t="s">
        <v>21253</v>
      </c>
      <c r="CCZ335" t="s">
        <v>19955</v>
      </c>
      <c r="CDA335" t="s">
        <v>21254</v>
      </c>
      <c r="CDB335" t="s">
        <v>21255</v>
      </c>
      <c r="CDN335" t="s">
        <v>19762</v>
      </c>
      <c r="CDO335" t="s">
        <v>21256</v>
      </c>
    </row>
    <row r="336" spans="1:557 2107:2147" x14ac:dyDescent="0.15">
      <c r="A336" t="s">
        <v>378</v>
      </c>
      <c r="B336" t="s">
        <v>4286</v>
      </c>
      <c r="C336" t="s">
        <v>2142</v>
      </c>
      <c r="D336">
        <v>-2</v>
      </c>
      <c r="E336" t="s">
        <v>4287</v>
      </c>
      <c r="F336" t="s">
        <v>15</v>
      </c>
      <c r="G336" t="s">
        <v>4295</v>
      </c>
      <c r="H336" t="s">
        <v>4296</v>
      </c>
      <c r="J336" t="s">
        <v>4290</v>
      </c>
      <c r="K336" t="s">
        <v>4291</v>
      </c>
      <c r="L336" t="s">
        <v>4292</v>
      </c>
      <c r="M336" t="s">
        <v>2195</v>
      </c>
      <c r="N336" t="s">
        <v>4293</v>
      </c>
      <c r="O336" t="s">
        <v>4294</v>
      </c>
      <c r="S336" t="s">
        <v>12797</v>
      </c>
      <c r="T336" t="s">
        <v>12798</v>
      </c>
      <c r="LX336">
        <v>1</v>
      </c>
      <c r="PD336">
        <v>-1</v>
      </c>
      <c r="UJ336">
        <v>-1</v>
      </c>
      <c r="UK336">
        <v>1</v>
      </c>
      <c r="CCA336" s="2">
        <v>0</v>
      </c>
      <c r="CCB336" s="1">
        <v>1000</v>
      </c>
      <c r="CCC336" t="s">
        <v>12799</v>
      </c>
      <c r="CCD336" t="s">
        <v>12202</v>
      </c>
      <c r="CCH336" t="s">
        <v>12800</v>
      </c>
      <c r="CCI336" t="s">
        <v>12800</v>
      </c>
      <c r="CCN336" t="s">
        <v>12801</v>
      </c>
      <c r="CCO336" t="s">
        <v>12802</v>
      </c>
      <c r="CCS336" t="s">
        <v>11555</v>
      </c>
      <c r="CCW336" s="9" t="str" cm="1">
        <f t="array" ref="CCW336">_xlfn.LET(_xlpm.bounds,CCA336:CCB336,_xlpm.mets,$U$3:$CBZ$3,_xlpm.coeffs,U336:CBZ3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p_c + gdpmann_c --&gt; dolmanp_r + gdp_c</v>
      </c>
      <c r="CCX336" t="s">
        <v>13606</v>
      </c>
      <c r="CCY336" t="s">
        <v>21257</v>
      </c>
      <c r="CCZ336" t="s">
        <v>19955</v>
      </c>
      <c r="CDA336" t="s">
        <v>21258</v>
      </c>
      <c r="CDB336" t="s">
        <v>21259</v>
      </c>
      <c r="CDN336" t="s">
        <v>19762</v>
      </c>
      <c r="CDO336" t="s">
        <v>21260</v>
      </c>
    </row>
    <row r="337" spans="1:580 2107:2147" x14ac:dyDescent="0.15">
      <c r="A337" t="s">
        <v>444</v>
      </c>
      <c r="B337" t="s">
        <v>4297</v>
      </c>
      <c r="C337" t="s">
        <v>2139</v>
      </c>
      <c r="D337">
        <v>-1</v>
      </c>
      <c r="E337" t="s">
        <v>4298</v>
      </c>
      <c r="F337" t="s">
        <v>17</v>
      </c>
      <c r="G337" t="s">
        <v>4299</v>
      </c>
      <c r="H337" t="s">
        <v>4300</v>
      </c>
      <c r="J337" t="s">
        <v>4302</v>
      </c>
      <c r="K337" t="s">
        <v>4303</v>
      </c>
      <c r="L337" t="s">
        <v>4304</v>
      </c>
      <c r="M337" t="s">
        <v>2195</v>
      </c>
      <c r="N337" t="s">
        <v>4305</v>
      </c>
      <c r="O337" t="s">
        <v>4306</v>
      </c>
      <c r="P337" t="s">
        <v>4301</v>
      </c>
      <c r="S337" t="s">
        <v>12803</v>
      </c>
      <c r="T337" t="s">
        <v>12804</v>
      </c>
      <c r="DG337">
        <v>1</v>
      </c>
      <c r="UK337">
        <v>-1</v>
      </c>
      <c r="UL337">
        <v>1</v>
      </c>
      <c r="UM337">
        <v>1</v>
      </c>
      <c r="CCA337" s="2">
        <v>0</v>
      </c>
      <c r="CCB337" s="1">
        <v>1000</v>
      </c>
      <c r="CCC337" t="s">
        <v>12805</v>
      </c>
      <c r="CCD337" t="s">
        <v>12806</v>
      </c>
      <c r="CCH337" t="s">
        <v>12807</v>
      </c>
      <c r="CCI337" t="s">
        <v>12807</v>
      </c>
      <c r="CCN337" t="s">
        <v>12808</v>
      </c>
      <c r="CCS337" t="s">
        <v>11555</v>
      </c>
      <c r="CCW337" s="9" t="str" cm="1">
        <f t="array" ref="CCW337">_xlfn.LET(_xlpm.bounds,CCA337:CCB337,_xlpm.mets,$U$3:$CBZ$3,_xlpm.coeffs,U337:CBZ3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--&gt; dolp_r + h_r + mannan_r</v>
      </c>
      <c r="CCX337" t="s">
        <v>13611</v>
      </c>
      <c r="CCY337" t="s">
        <v>21261</v>
      </c>
      <c r="CCZ337" t="s">
        <v>19955</v>
      </c>
      <c r="CDA337" t="s">
        <v>21262</v>
      </c>
      <c r="CDB337" t="s">
        <v>21263</v>
      </c>
      <c r="CDN337" t="s">
        <v>19762</v>
      </c>
      <c r="CDO337" t="s">
        <v>21264</v>
      </c>
    </row>
    <row r="338" spans="1:580 2107:2147" x14ac:dyDescent="0.15">
      <c r="A338" t="s">
        <v>1051</v>
      </c>
      <c r="B338" t="s">
        <v>4297</v>
      </c>
      <c r="C338" t="s">
        <v>2140</v>
      </c>
      <c r="D338">
        <v>-1</v>
      </c>
      <c r="E338" t="s">
        <v>4298</v>
      </c>
      <c r="F338" t="s">
        <v>17</v>
      </c>
      <c r="G338" t="s">
        <v>4307</v>
      </c>
      <c r="H338" t="s">
        <v>4308</v>
      </c>
      <c r="J338" t="s">
        <v>4302</v>
      </c>
      <c r="K338" t="s">
        <v>4303</v>
      </c>
      <c r="L338" t="s">
        <v>4304</v>
      </c>
      <c r="M338" t="s">
        <v>2195</v>
      </c>
      <c r="N338" t="s">
        <v>4305</v>
      </c>
      <c r="O338" t="s">
        <v>4306</v>
      </c>
      <c r="P338" t="s">
        <v>4301</v>
      </c>
      <c r="S338" t="s">
        <v>12809</v>
      </c>
      <c r="T338" t="s">
        <v>12810</v>
      </c>
      <c r="AD338">
        <v>1</v>
      </c>
      <c r="IL338">
        <v>-1</v>
      </c>
      <c r="UN338">
        <v>1</v>
      </c>
      <c r="UO338">
        <v>-1</v>
      </c>
      <c r="CCA338" s="2">
        <v>0</v>
      </c>
      <c r="CCB338" s="1">
        <v>1000</v>
      </c>
      <c r="CCC338" t="s">
        <v>12811</v>
      </c>
      <c r="CCD338" t="s">
        <v>12292</v>
      </c>
      <c r="CCH338" t="s">
        <v>12812</v>
      </c>
      <c r="CCI338" t="s">
        <v>12812</v>
      </c>
      <c r="CCN338" t="s">
        <v>12813</v>
      </c>
      <c r="CCO338" t="s">
        <v>12814</v>
      </c>
      <c r="CCS338" t="s">
        <v>11555</v>
      </c>
      <c r="CCW338" s="9" t="str" cm="1">
        <f t="array" ref="CCW338">_xlfn.LET(_xlpm.bounds,CCA338:CCB338,_xlpm.mets,$U$3:$CBZ$3,_xlpm.coeffs,U338:CBZ3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tmp_c --&gt; adp_c + dtdp_c</v>
      </c>
      <c r="CCX338" t="s">
        <v>13615</v>
      </c>
      <c r="CCY338" t="s">
        <v>21265</v>
      </c>
      <c r="CCZ338" t="s">
        <v>19837</v>
      </c>
      <c r="CDA338" t="s">
        <v>21266</v>
      </c>
      <c r="CDB338" t="s">
        <v>21267</v>
      </c>
      <c r="CDN338" t="s">
        <v>19762</v>
      </c>
      <c r="CDO338" t="s">
        <v>21268</v>
      </c>
    </row>
    <row r="339" spans="1:580 2107:2147" x14ac:dyDescent="0.15">
      <c r="A339" t="s">
        <v>1052</v>
      </c>
      <c r="B339" t="s">
        <v>4297</v>
      </c>
      <c r="C339" t="s">
        <v>2145</v>
      </c>
      <c r="D339">
        <v>-1</v>
      </c>
      <c r="E339" t="s">
        <v>4298</v>
      </c>
      <c r="F339" t="s">
        <v>17</v>
      </c>
      <c r="G339" t="s">
        <v>4309</v>
      </c>
      <c r="H339" t="s">
        <v>4310</v>
      </c>
      <c r="J339" t="s">
        <v>4302</v>
      </c>
      <c r="K339" t="s">
        <v>4303</v>
      </c>
      <c r="L339" t="s">
        <v>4304</v>
      </c>
      <c r="M339" t="s">
        <v>2195</v>
      </c>
      <c r="N339" t="s">
        <v>4305</v>
      </c>
      <c r="O339" t="s">
        <v>4306</v>
      </c>
      <c r="P339" t="s">
        <v>4301</v>
      </c>
      <c r="S339" t="s">
        <v>12815</v>
      </c>
      <c r="T339" t="s">
        <v>12816</v>
      </c>
      <c r="W339">
        <v>1</v>
      </c>
      <c r="AE339">
        <v>-1</v>
      </c>
      <c r="LI339">
        <v>1</v>
      </c>
      <c r="SW339">
        <v>1</v>
      </c>
      <c r="SY339">
        <v>-1</v>
      </c>
      <c r="CCA339" s="2">
        <v>0</v>
      </c>
      <c r="CCB339" s="1">
        <v>1000</v>
      </c>
      <c r="CCC339" t="s">
        <v>12817</v>
      </c>
      <c r="CCD339" t="s">
        <v>12292</v>
      </c>
      <c r="CCH339" t="s">
        <v>12818</v>
      </c>
      <c r="CCI339" t="s">
        <v>12818</v>
      </c>
      <c r="CCN339" t="s">
        <v>12819</v>
      </c>
      <c r="CCO339" t="s">
        <v>12820</v>
      </c>
      <c r="CCS339" t="s">
        <v>11555</v>
      </c>
      <c r="CCW339" s="9" t="str" cm="1">
        <f t="array" ref="CCW339">_xlfn.LET(_xlpm.bounds,CCA339:CCB339,_xlpm.mets,$U$3:$CBZ$3,_xlpm.coeffs,U339:CBZ3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tp_c + h2o_c --&gt; dump_c + h_c + ppi_c</v>
      </c>
      <c r="CCX339" t="s">
        <v>21269</v>
      </c>
      <c r="CCY339" t="s">
        <v>21270</v>
      </c>
      <c r="CCZ339" t="s">
        <v>19759</v>
      </c>
      <c r="CDA339" t="s">
        <v>21271</v>
      </c>
      <c r="CDB339" t="s">
        <v>21272</v>
      </c>
      <c r="CDN339" t="s">
        <v>19762</v>
      </c>
      <c r="CDO339" t="s">
        <v>21273</v>
      </c>
    </row>
    <row r="340" spans="1:580 2107:2147" x14ac:dyDescent="0.15">
      <c r="A340" t="s">
        <v>1054</v>
      </c>
      <c r="B340" t="s">
        <v>4297</v>
      </c>
      <c r="C340" t="s">
        <v>2147</v>
      </c>
      <c r="D340">
        <v>-1</v>
      </c>
      <c r="E340" t="s">
        <v>4298</v>
      </c>
      <c r="F340" t="s">
        <v>17</v>
      </c>
      <c r="G340" t="s">
        <v>4311</v>
      </c>
      <c r="H340" t="s">
        <v>4312</v>
      </c>
      <c r="J340" t="s">
        <v>4302</v>
      </c>
      <c r="K340" t="s">
        <v>4303</v>
      </c>
      <c r="L340" t="s">
        <v>4304</v>
      </c>
      <c r="M340" t="s">
        <v>2195</v>
      </c>
      <c r="N340" t="s">
        <v>4305</v>
      </c>
      <c r="O340" t="s">
        <v>4306</v>
      </c>
      <c r="P340" t="s">
        <v>4301</v>
      </c>
      <c r="S340" t="s">
        <v>12821</v>
      </c>
      <c r="T340" t="s">
        <v>12822</v>
      </c>
      <c r="UP340" s="1">
        <v>1</v>
      </c>
      <c r="UQ340" s="1">
        <v>-1</v>
      </c>
      <c r="CCA340" s="2">
        <v>0</v>
      </c>
      <c r="CCB340" s="1">
        <v>1000</v>
      </c>
      <c r="CCC340" t="s">
        <v>12823</v>
      </c>
      <c r="CCD340" t="s">
        <v>12112</v>
      </c>
      <c r="CCH340" t="s">
        <v>12824</v>
      </c>
      <c r="CCI340" t="s">
        <v>12824</v>
      </c>
      <c r="CCN340" t="s">
        <v>12825</v>
      </c>
      <c r="CCS340" t="s">
        <v>11555</v>
      </c>
      <c r="CCW340" s="9" t="str" cm="1">
        <f t="array" ref="CCW340">_xlfn.LET(_xlpm.bounds,CCA340:CCB340,_xlpm.mets,$U$3:$CBZ$3,_xlpm.coeffs,U340:CBZ3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ctin_e --&gt; galur_e</v>
      </c>
      <c r="CCX340" t="s">
        <v>13632</v>
      </c>
      <c r="CCY340" t="s">
        <v>21274</v>
      </c>
      <c r="CCZ340" t="s">
        <v>19791</v>
      </c>
      <c r="CDA340" t="s">
        <v>21275</v>
      </c>
      <c r="CDB340" t="s">
        <v>21276</v>
      </c>
      <c r="CDN340" t="s">
        <v>19762</v>
      </c>
      <c r="CDO340" t="s">
        <v>21277</v>
      </c>
    </row>
    <row r="341" spans="1:580 2107:2147" x14ac:dyDescent="0.15">
      <c r="A341" t="s">
        <v>422</v>
      </c>
      <c r="B341" t="s">
        <v>4313</v>
      </c>
      <c r="C341" t="s">
        <v>2139</v>
      </c>
      <c r="D341">
        <v>-1</v>
      </c>
      <c r="E341" t="s">
        <v>4314</v>
      </c>
      <c r="F341" t="s">
        <v>17</v>
      </c>
      <c r="G341" t="s">
        <v>4315</v>
      </c>
      <c r="H341" t="s">
        <v>4316</v>
      </c>
      <c r="J341" t="s">
        <v>4318</v>
      </c>
      <c r="K341" t="s">
        <v>4319</v>
      </c>
      <c r="L341" t="s">
        <v>4320</v>
      </c>
      <c r="M341" t="s">
        <v>2195</v>
      </c>
      <c r="N341" t="s">
        <v>4321</v>
      </c>
      <c r="O341" t="s">
        <v>4322</v>
      </c>
      <c r="P341" t="s">
        <v>4317</v>
      </c>
      <c r="S341" t="s">
        <v>12826</v>
      </c>
      <c r="T341" t="s">
        <v>12827</v>
      </c>
      <c r="AE341">
        <v>1</v>
      </c>
      <c r="HC341">
        <v>1</v>
      </c>
      <c r="UR341">
        <v>-1</v>
      </c>
      <c r="CCA341" s="1">
        <v>-1000</v>
      </c>
      <c r="CCB341" s="1">
        <v>1000</v>
      </c>
      <c r="CCC341" t="s">
        <v>12828</v>
      </c>
      <c r="CCD341" t="s">
        <v>12667</v>
      </c>
      <c r="CCH341" t="s">
        <v>12829</v>
      </c>
      <c r="CCI341" t="s">
        <v>12829</v>
      </c>
      <c r="CCN341" t="s">
        <v>12830</v>
      </c>
      <c r="CCO341" t="s">
        <v>12831</v>
      </c>
      <c r="CCS341" t="s">
        <v>11555</v>
      </c>
      <c r="CCW341" s="9" t="str" cm="1">
        <f t="array" ref="CCW341">_xlfn.LET(_xlpm.bounds,CCA341:CCB341,_xlpm.mets,$U$3:$CBZ$3,_xlpm.coeffs,U341:CBZ3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pg_c &lt;=&gt; h2o_c + pep_c</v>
      </c>
      <c r="CCX341" t="s">
        <v>13647</v>
      </c>
      <c r="CCY341" t="s">
        <v>21278</v>
      </c>
      <c r="CCZ341" t="s">
        <v>19791</v>
      </c>
      <c r="CDA341" t="s">
        <v>21279</v>
      </c>
      <c r="CDB341" t="s">
        <v>21280</v>
      </c>
      <c r="CDN341" t="s">
        <v>19762</v>
      </c>
      <c r="CDO341" t="s">
        <v>21281</v>
      </c>
    </row>
    <row r="342" spans="1:580 2107:2147" x14ac:dyDescent="0.15">
      <c r="A342" t="s">
        <v>428</v>
      </c>
      <c r="B342" t="s">
        <v>4323</v>
      </c>
      <c r="C342" t="s">
        <v>2139</v>
      </c>
      <c r="D342">
        <v>-1</v>
      </c>
      <c r="E342" t="s">
        <v>4324</v>
      </c>
      <c r="F342" t="s">
        <v>17</v>
      </c>
      <c r="G342" t="s">
        <v>4325</v>
      </c>
      <c r="H342" t="s">
        <v>4326</v>
      </c>
      <c r="J342" t="s">
        <v>4328</v>
      </c>
      <c r="K342" t="s">
        <v>4329</v>
      </c>
      <c r="L342" t="s">
        <v>4330</v>
      </c>
      <c r="M342" t="s">
        <v>2195</v>
      </c>
      <c r="N342" t="s">
        <v>4331</v>
      </c>
      <c r="O342" t="s">
        <v>4332</v>
      </c>
      <c r="P342" t="s">
        <v>4327</v>
      </c>
      <c r="S342" t="s">
        <v>12832</v>
      </c>
      <c r="T342" t="s">
        <v>12833</v>
      </c>
      <c r="W342">
        <v>1</v>
      </c>
      <c r="AD342">
        <v>1</v>
      </c>
      <c r="IL342">
        <v>-1</v>
      </c>
      <c r="US342">
        <v>-1</v>
      </c>
      <c r="UT342">
        <v>1</v>
      </c>
      <c r="CCA342" s="2">
        <v>0</v>
      </c>
      <c r="CCB342" s="1">
        <v>1000</v>
      </c>
      <c r="CCC342" t="s">
        <v>12473</v>
      </c>
      <c r="CCD342" t="s">
        <v>12474</v>
      </c>
      <c r="CCH342" t="s">
        <v>12834</v>
      </c>
      <c r="CCI342" t="s">
        <v>12834</v>
      </c>
      <c r="CCN342" t="s">
        <v>12835</v>
      </c>
      <c r="CCO342" t="s">
        <v>12836</v>
      </c>
      <c r="CCS342" t="s">
        <v>11555</v>
      </c>
      <c r="CCW342" s="9" t="str" cm="1">
        <f t="array" ref="CCW342">_xlfn.LET(_xlpm.bounds,CCA342:CCB342,_xlpm.mets,$U$3:$CBZ$3,_xlpm.coeffs,U342:CBZ3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etha_c --&gt; adp_c + ethamp_c + h_c</v>
      </c>
      <c r="CCX342" t="s">
        <v>19174</v>
      </c>
      <c r="CCY342" t="s">
        <v>21282</v>
      </c>
      <c r="CCZ342" t="s">
        <v>11363</v>
      </c>
      <c r="CDA342" t="s">
        <v>21284</v>
      </c>
      <c r="CDB342" t="s">
        <v>21285</v>
      </c>
      <c r="CDC342" t="s">
        <v>21283</v>
      </c>
      <c r="CDN342" t="s">
        <v>19762</v>
      </c>
      <c r="CDO342" t="s">
        <v>21286</v>
      </c>
    </row>
    <row r="343" spans="1:580 2107:2147" x14ac:dyDescent="0.15">
      <c r="A343" t="s">
        <v>179</v>
      </c>
      <c r="B343" t="s">
        <v>4333</v>
      </c>
      <c r="C343" t="s">
        <v>2145</v>
      </c>
      <c r="D343">
        <v>-3</v>
      </c>
      <c r="E343" t="s">
        <v>4334</v>
      </c>
      <c r="F343" t="s">
        <v>17</v>
      </c>
      <c r="G343" t="s">
        <v>4335</v>
      </c>
      <c r="H343" t="s">
        <v>4336</v>
      </c>
      <c r="J343" t="s">
        <v>4338</v>
      </c>
      <c r="K343" t="s">
        <v>4339</v>
      </c>
      <c r="L343" t="s">
        <v>4340</v>
      </c>
      <c r="M343" t="s">
        <v>2195</v>
      </c>
      <c r="N343" t="s">
        <v>4341</v>
      </c>
      <c r="O343" t="s">
        <v>4342</v>
      </c>
      <c r="P343" t="s">
        <v>4337</v>
      </c>
      <c r="S343" t="s">
        <v>12837</v>
      </c>
      <c r="T343" t="s">
        <v>12838</v>
      </c>
      <c r="W343">
        <v>1</v>
      </c>
      <c r="AE343">
        <v>-1</v>
      </c>
      <c r="MF343">
        <v>1</v>
      </c>
      <c r="QT343">
        <v>1</v>
      </c>
      <c r="UU343">
        <v>-1</v>
      </c>
      <c r="CCA343" s="2">
        <v>0</v>
      </c>
      <c r="CCB343" s="1">
        <v>1000</v>
      </c>
      <c r="CCC343" t="s">
        <v>12839</v>
      </c>
      <c r="CCD343" t="s">
        <v>11363</v>
      </c>
      <c r="CCH343" t="s">
        <v>12840</v>
      </c>
      <c r="CCI343" t="s">
        <v>12840</v>
      </c>
      <c r="CCN343" t="s">
        <v>12841</v>
      </c>
      <c r="CCS343" t="s">
        <v>11555</v>
      </c>
      <c r="CCW343" s="9" t="str" cm="1">
        <f t="array" ref="CCW343">_xlfn.LET(_xlpm.bounds,CCA343:CCB343,_xlpm.mets,$U$3:$CBZ$3,_xlpm.coeffs,U343:CBZ3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ac_c + h2o_c --&gt; ac_c + etoh_c + h_c</v>
      </c>
      <c r="CCX343" t="s">
        <v>21287</v>
      </c>
      <c r="CCY343" t="s">
        <v>21288</v>
      </c>
      <c r="CCZ343" t="s">
        <v>20012</v>
      </c>
      <c r="CDA343" t="s">
        <v>21289</v>
      </c>
      <c r="CDB343" t="s">
        <v>21290</v>
      </c>
      <c r="CDN343" t="s">
        <v>19762</v>
      </c>
      <c r="CDO343" t="s">
        <v>21291</v>
      </c>
    </row>
    <row r="344" spans="1:580 2107:2147" x14ac:dyDescent="0.15">
      <c r="A344" t="s">
        <v>408</v>
      </c>
      <c r="B344" t="s">
        <v>4343</v>
      </c>
      <c r="C344" t="s">
        <v>2139</v>
      </c>
      <c r="D344">
        <v>-2</v>
      </c>
      <c r="E344" t="s">
        <v>4344</v>
      </c>
      <c r="F344" t="s">
        <v>17</v>
      </c>
      <c r="G344" t="s">
        <v>4345</v>
      </c>
      <c r="H344" t="s">
        <v>4346</v>
      </c>
      <c r="J344" t="s">
        <v>4348</v>
      </c>
      <c r="K344" t="s">
        <v>4349</v>
      </c>
      <c r="L344" t="s">
        <v>4350</v>
      </c>
      <c r="M344" t="s">
        <v>2195</v>
      </c>
      <c r="N344" t="s">
        <v>4351</v>
      </c>
      <c r="O344" t="s">
        <v>4352</v>
      </c>
      <c r="P344" t="s">
        <v>4347</v>
      </c>
      <c r="S344" t="s">
        <v>12842</v>
      </c>
      <c r="T344" t="s">
        <v>12843</v>
      </c>
      <c r="KQ344">
        <v>-1</v>
      </c>
      <c r="UV344">
        <v>-1</v>
      </c>
      <c r="UW344">
        <v>1</v>
      </c>
      <c r="CCA344" s="2">
        <v>0</v>
      </c>
      <c r="CCB344" s="1">
        <v>1000</v>
      </c>
      <c r="CCC344" t="s">
        <v>12844</v>
      </c>
      <c r="CCD344" t="s">
        <v>11576</v>
      </c>
      <c r="CCH344" t="s">
        <v>12845</v>
      </c>
      <c r="CCI344" t="s">
        <v>12845</v>
      </c>
      <c r="CCN344" t="s">
        <v>12846</v>
      </c>
      <c r="CCO344" t="s">
        <v>12847</v>
      </c>
      <c r="CCS344" t="s">
        <v>11555</v>
      </c>
      <c r="CCW344" s="9" t="str" cm="1">
        <f t="array" ref="CCW344">_xlfn.LET(_xlpm.bounds,CCA344:CCB344,_xlpm.mets,$U$3:$CBZ$3,_xlpm.coeffs,U344:CBZ3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3BDglucan_e + h2o_e --&gt; glc__D_e</v>
      </c>
      <c r="CCX344" t="s">
        <v>21292</v>
      </c>
      <c r="CCY344" t="s">
        <v>21293</v>
      </c>
      <c r="CCZ344" t="s">
        <v>20012</v>
      </c>
      <c r="CDA344" t="s">
        <v>21294</v>
      </c>
      <c r="CDB344" t="s">
        <v>21295</v>
      </c>
      <c r="CDN344" t="s">
        <v>19762</v>
      </c>
      <c r="CDO344" t="s">
        <v>21296</v>
      </c>
    </row>
    <row r="345" spans="1:580 2107:2147" x14ac:dyDescent="0.15">
      <c r="A345" t="s">
        <v>187</v>
      </c>
      <c r="B345" t="s">
        <v>4353</v>
      </c>
      <c r="C345" t="s">
        <v>2139</v>
      </c>
      <c r="D345">
        <v>0</v>
      </c>
      <c r="E345" t="s">
        <v>4354</v>
      </c>
      <c r="F345" t="s">
        <v>17</v>
      </c>
      <c r="G345" t="s">
        <v>4355</v>
      </c>
      <c r="H345" t="s">
        <v>4356</v>
      </c>
      <c r="J345" t="s">
        <v>4358</v>
      </c>
      <c r="K345" t="s">
        <v>4359</v>
      </c>
      <c r="L345" t="s">
        <v>4360</v>
      </c>
      <c r="M345" t="s">
        <v>2195</v>
      </c>
      <c r="N345" t="s">
        <v>4361</v>
      </c>
      <c r="O345" t="s">
        <v>4362</v>
      </c>
      <c r="P345" t="s">
        <v>4357</v>
      </c>
      <c r="S345" t="s">
        <v>12848</v>
      </c>
      <c r="T345" t="s">
        <v>12498</v>
      </c>
      <c r="LI345">
        <v>1</v>
      </c>
      <c r="UB345">
        <v>-1</v>
      </c>
      <c r="UX345">
        <v>-1</v>
      </c>
      <c r="UY345">
        <v>1</v>
      </c>
      <c r="CCA345" s="2">
        <v>0</v>
      </c>
      <c r="CCB345" s="1">
        <v>1000</v>
      </c>
      <c r="CCC345" t="s">
        <v>12849</v>
      </c>
      <c r="CCD345" t="s">
        <v>11935</v>
      </c>
      <c r="CCH345" t="s">
        <v>12850</v>
      </c>
      <c r="CCI345" t="s">
        <v>12850</v>
      </c>
      <c r="CCN345" t="s">
        <v>12774</v>
      </c>
      <c r="CCO345" t="s">
        <v>12502</v>
      </c>
      <c r="CCS345" t="s">
        <v>11555</v>
      </c>
      <c r="CCW345" s="9" t="str" cm="1">
        <f t="array" ref="CCW345">_xlfn.LET(_xlpm.bounds,CCA345:CCB345,_xlpm.mets,$U$3:$CBZ$3,_xlpm.coeffs,U345:CBZ3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c + ipdp_c --&gt; ggdp_c + ppi_c</v>
      </c>
      <c r="CCX345" t="s">
        <v>13659</v>
      </c>
      <c r="CCY345" t="s">
        <v>21297</v>
      </c>
      <c r="CCZ345" t="s">
        <v>19791</v>
      </c>
      <c r="CDA345" t="s">
        <v>21298</v>
      </c>
      <c r="CDB345" t="s">
        <v>21299</v>
      </c>
      <c r="CDN345" t="s">
        <v>19762</v>
      </c>
      <c r="CDO345" t="s">
        <v>21300</v>
      </c>
    </row>
    <row r="346" spans="1:580 2107:2147" x14ac:dyDescent="0.15">
      <c r="A346" t="s">
        <v>850</v>
      </c>
      <c r="B346" t="s">
        <v>4353</v>
      </c>
      <c r="C346" t="s">
        <v>2148</v>
      </c>
      <c r="D346">
        <v>0</v>
      </c>
      <c r="E346" t="s">
        <v>4354</v>
      </c>
      <c r="F346" t="s">
        <v>17</v>
      </c>
      <c r="G346" t="s">
        <v>4363</v>
      </c>
      <c r="H346" t="s">
        <v>4364</v>
      </c>
      <c r="J346" t="s">
        <v>4358</v>
      </c>
      <c r="K346" t="s">
        <v>4359</v>
      </c>
      <c r="L346" t="s">
        <v>4360</v>
      </c>
      <c r="M346" t="s">
        <v>2195</v>
      </c>
      <c r="N346" t="s">
        <v>4361</v>
      </c>
      <c r="O346" t="s">
        <v>4362</v>
      </c>
      <c r="P346" t="s">
        <v>4357</v>
      </c>
      <c r="S346" t="s">
        <v>12851</v>
      </c>
      <c r="T346" t="s">
        <v>12852</v>
      </c>
      <c r="JT346">
        <v>-1</v>
      </c>
      <c r="KG346">
        <v>1</v>
      </c>
      <c r="UZ346">
        <v>1</v>
      </c>
      <c r="VA346">
        <v>-1</v>
      </c>
      <c r="VB346">
        <v>-1</v>
      </c>
      <c r="VC346">
        <v>1</v>
      </c>
      <c r="CCA346" s="2">
        <v>0</v>
      </c>
      <c r="CCB346" s="1">
        <v>1000</v>
      </c>
      <c r="CCC346" t="s">
        <v>12853</v>
      </c>
      <c r="CCD346" t="s">
        <v>11742</v>
      </c>
      <c r="CCH346" t="s">
        <v>12854</v>
      </c>
      <c r="CCI346" t="s">
        <v>12854</v>
      </c>
      <c r="CCJ346" t="s">
        <v>11743</v>
      </c>
      <c r="CCN346" t="s">
        <v>12855</v>
      </c>
      <c r="CCO346" t="s">
        <v>12856</v>
      </c>
      <c r="CCS346" t="s">
        <v>11555</v>
      </c>
      <c r="CCW346" s="9" t="str" cm="1">
        <f t="array" ref="CCW346">_xlfn.LET(_xlpm.bounds,CCA346:CCB346,_xlpm.mets,$U$3:$CBZ$3,_xlpm.coeffs,U346:CBZ3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dca_x --&gt; amp_x + dcacoa_x + ppi_x</v>
      </c>
      <c r="CCX346" t="s">
        <v>13669</v>
      </c>
      <c r="CCY346" t="s">
        <v>21301</v>
      </c>
      <c r="CCZ346" t="s">
        <v>19785</v>
      </c>
      <c r="CDA346" t="s">
        <v>21302</v>
      </c>
      <c r="CDB346" t="s">
        <v>21303</v>
      </c>
      <c r="CDN346" t="s">
        <v>19762</v>
      </c>
      <c r="CDO346" t="s">
        <v>21304</v>
      </c>
    </row>
    <row r="347" spans="1:580 2107:2147" x14ac:dyDescent="0.15">
      <c r="A347" t="s">
        <v>1055</v>
      </c>
      <c r="B347" t="s">
        <v>4353</v>
      </c>
      <c r="C347" t="s">
        <v>2140</v>
      </c>
      <c r="D347">
        <v>0</v>
      </c>
      <c r="E347" t="s">
        <v>4354</v>
      </c>
      <c r="F347" t="s">
        <v>17</v>
      </c>
      <c r="G347" t="s">
        <v>4365</v>
      </c>
      <c r="H347" t="s">
        <v>4366</v>
      </c>
      <c r="J347" t="s">
        <v>4358</v>
      </c>
      <c r="K347" t="s">
        <v>4359</v>
      </c>
      <c r="L347" t="s">
        <v>4360</v>
      </c>
      <c r="M347" t="s">
        <v>2195</v>
      </c>
      <c r="N347" t="s">
        <v>4361</v>
      </c>
      <c r="O347" t="s">
        <v>4362</v>
      </c>
      <c r="P347" t="s">
        <v>4357</v>
      </c>
      <c r="S347" t="s">
        <v>12857</v>
      </c>
      <c r="T347" t="s">
        <v>12858</v>
      </c>
      <c r="JT347">
        <v>-1</v>
      </c>
      <c r="KC347">
        <v>1</v>
      </c>
      <c r="UZ347">
        <v>1</v>
      </c>
      <c r="VA347">
        <v>-1</v>
      </c>
      <c r="VC347">
        <v>1</v>
      </c>
      <c r="VD347">
        <v>-1</v>
      </c>
      <c r="CCA347" s="2">
        <v>0</v>
      </c>
      <c r="CCB347" s="1">
        <v>1000</v>
      </c>
      <c r="CCC347" t="s">
        <v>12853</v>
      </c>
      <c r="CCD347" t="s">
        <v>11742</v>
      </c>
      <c r="CCH347" t="s">
        <v>12859</v>
      </c>
      <c r="CCI347" t="s">
        <v>12859</v>
      </c>
      <c r="CCJ347" t="s">
        <v>11743</v>
      </c>
      <c r="CCN347" t="s">
        <v>12855</v>
      </c>
      <c r="CCO347" t="s">
        <v>12856</v>
      </c>
      <c r="CCS347" t="s">
        <v>11555</v>
      </c>
      <c r="CCW347" s="9" t="str" cm="1">
        <f t="array" ref="CCW347">_xlfn.LET(_xlpm.bounds,CCA347:CCB347,_xlpm.mets,$U$3:$CBZ$3,_xlpm.coeffs,U347:CBZ3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ddca_x --&gt; amp_x + ddcacoa_x + ppi_x</v>
      </c>
      <c r="CCX347" t="s">
        <v>13848</v>
      </c>
      <c r="CCY347" t="s">
        <v>21305</v>
      </c>
      <c r="CCZ347" t="s">
        <v>19803</v>
      </c>
      <c r="CDA347" t="s">
        <v>21306</v>
      </c>
      <c r="CDB347" t="s">
        <v>21307</v>
      </c>
      <c r="CDN347" t="s">
        <v>19762</v>
      </c>
      <c r="CDO347" t="s">
        <v>21308</v>
      </c>
    </row>
    <row r="348" spans="1:580 2107:2147" x14ac:dyDescent="0.15">
      <c r="A348" t="s">
        <v>162</v>
      </c>
      <c r="B348" t="s">
        <v>4353</v>
      </c>
      <c r="C348" t="s">
        <v>2145</v>
      </c>
      <c r="D348">
        <v>0</v>
      </c>
      <c r="E348" t="s">
        <v>4354</v>
      </c>
      <c r="F348" t="s">
        <v>17</v>
      </c>
      <c r="G348" t="s">
        <v>4367</v>
      </c>
      <c r="H348" t="s">
        <v>4368</v>
      </c>
      <c r="J348" t="s">
        <v>4358</v>
      </c>
      <c r="K348" t="s">
        <v>4359</v>
      </c>
      <c r="L348" t="s">
        <v>4360</v>
      </c>
      <c r="M348" t="s">
        <v>2195</v>
      </c>
      <c r="N348" t="s">
        <v>4361</v>
      </c>
      <c r="O348" t="s">
        <v>4362</v>
      </c>
      <c r="P348" t="s">
        <v>4357</v>
      </c>
      <c r="S348" t="s">
        <v>12860</v>
      </c>
      <c r="T348" t="s">
        <v>12861</v>
      </c>
      <c r="JT348">
        <v>-1</v>
      </c>
      <c r="JU348">
        <v>1</v>
      </c>
      <c r="UZ348">
        <v>1</v>
      </c>
      <c r="VA348">
        <v>-1</v>
      </c>
      <c r="VC348">
        <v>1</v>
      </c>
      <c r="VE348">
        <v>-1</v>
      </c>
      <c r="CCA348" s="2">
        <v>0</v>
      </c>
      <c r="CCB348" s="1">
        <v>1000</v>
      </c>
      <c r="CCC348" t="s">
        <v>12853</v>
      </c>
      <c r="CCD348" t="s">
        <v>11742</v>
      </c>
      <c r="CCH348" t="s">
        <v>12862</v>
      </c>
      <c r="CCI348" t="s">
        <v>12862</v>
      </c>
      <c r="CCJ348" t="s">
        <v>11743</v>
      </c>
      <c r="CCN348" t="s">
        <v>12855</v>
      </c>
      <c r="CCO348" t="s">
        <v>12856</v>
      </c>
      <c r="CCS348" t="s">
        <v>11555</v>
      </c>
      <c r="CCW348" s="9" t="str" cm="1">
        <f t="array" ref="CCW348">_xlfn.LET(_xlpm.bounds,CCA348:CCB348,_xlpm.mets,$U$3:$CBZ$3,_xlpm.coeffs,U348:CBZ3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hdca_x --&gt; amp_x + pmtcoa_x + ppi_x</v>
      </c>
      <c r="CCX348" t="s">
        <v>13675</v>
      </c>
      <c r="CCY348" t="s">
        <v>21309</v>
      </c>
      <c r="CCZ348" t="s">
        <v>19803</v>
      </c>
      <c r="CDA348" t="s">
        <v>21310</v>
      </c>
      <c r="CDB348" t="s">
        <v>21311</v>
      </c>
      <c r="CDN348" t="s">
        <v>19762</v>
      </c>
      <c r="CDO348" t="s">
        <v>21312</v>
      </c>
    </row>
    <row r="349" spans="1:580 2107:2147" x14ac:dyDescent="0.15">
      <c r="A349" t="s">
        <v>1053</v>
      </c>
      <c r="B349" t="s">
        <v>4353</v>
      </c>
      <c r="C349" t="s">
        <v>2147</v>
      </c>
      <c r="D349">
        <v>0</v>
      </c>
      <c r="E349" t="s">
        <v>4354</v>
      </c>
      <c r="F349" t="s">
        <v>17</v>
      </c>
      <c r="G349" t="s">
        <v>4369</v>
      </c>
      <c r="H349" t="s">
        <v>4370</v>
      </c>
      <c r="J349" t="s">
        <v>4358</v>
      </c>
      <c r="K349" t="s">
        <v>4359</v>
      </c>
      <c r="L349" t="s">
        <v>4360</v>
      </c>
      <c r="M349" t="s">
        <v>2195</v>
      </c>
      <c r="N349" t="s">
        <v>4361</v>
      </c>
      <c r="O349" t="s">
        <v>4362</v>
      </c>
      <c r="P349" t="s">
        <v>4357</v>
      </c>
      <c r="S349" t="s">
        <v>12863</v>
      </c>
      <c r="T349" t="s">
        <v>12864</v>
      </c>
      <c r="JT349">
        <v>-1</v>
      </c>
      <c r="KE349">
        <v>1</v>
      </c>
      <c r="UZ349">
        <v>1</v>
      </c>
      <c r="VA349">
        <v>-1</v>
      </c>
      <c r="VC349">
        <v>1</v>
      </c>
      <c r="VF349">
        <v>-1</v>
      </c>
      <c r="CCA349" s="2">
        <v>0</v>
      </c>
      <c r="CCB349" s="1">
        <v>1000</v>
      </c>
      <c r="CCC349" t="s">
        <v>12853</v>
      </c>
      <c r="CCD349" t="s">
        <v>11742</v>
      </c>
      <c r="CCH349" t="s">
        <v>12865</v>
      </c>
      <c r="CCI349" t="s">
        <v>12865</v>
      </c>
      <c r="CCJ349" t="s">
        <v>11743</v>
      </c>
      <c r="CCN349" t="s">
        <v>12855</v>
      </c>
      <c r="CCO349" t="s">
        <v>12856</v>
      </c>
      <c r="CCS349" t="s">
        <v>11555</v>
      </c>
      <c r="CCW349" s="9" t="str" cm="1">
        <f t="array" ref="CCW349">_xlfn.LET(_xlpm.bounds,CCA349:CCB349,_xlpm.mets,$U$3:$CBZ$3,_xlpm.coeffs,U349:CBZ3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octa_x --&gt; amp_x + occoa_x + ppi_x</v>
      </c>
      <c r="CCX349" t="s">
        <v>21313</v>
      </c>
      <c r="CCY349" t="s">
        <v>21314</v>
      </c>
      <c r="CCZ349" t="s">
        <v>19803</v>
      </c>
      <c r="CDA349" t="s">
        <v>21315</v>
      </c>
      <c r="CDB349" t="s">
        <v>21316</v>
      </c>
      <c r="CDN349" t="s">
        <v>19762</v>
      </c>
      <c r="CDO349" t="s">
        <v>21317</v>
      </c>
    </row>
    <row r="350" spans="1:580 2107:2147" x14ac:dyDescent="0.15">
      <c r="A350" t="s">
        <v>1060</v>
      </c>
      <c r="B350" t="s">
        <v>4353</v>
      </c>
      <c r="C350" t="s">
        <v>2152</v>
      </c>
      <c r="D350">
        <v>0</v>
      </c>
      <c r="E350" t="s">
        <v>4354</v>
      </c>
      <c r="F350" t="s">
        <v>17</v>
      </c>
      <c r="G350" t="s">
        <v>4371</v>
      </c>
      <c r="H350" t="s">
        <v>4372</v>
      </c>
      <c r="J350" t="s">
        <v>4358</v>
      </c>
      <c r="K350" t="s">
        <v>4359</v>
      </c>
      <c r="L350" t="s">
        <v>4360</v>
      </c>
      <c r="M350" t="s">
        <v>2195</v>
      </c>
      <c r="N350" t="s">
        <v>4361</v>
      </c>
      <c r="O350" t="s">
        <v>4362</v>
      </c>
      <c r="P350" t="s">
        <v>4357</v>
      </c>
      <c r="S350" t="s">
        <v>12866</v>
      </c>
      <c r="T350" t="s">
        <v>12867</v>
      </c>
      <c r="JT350">
        <v>-1</v>
      </c>
      <c r="JY350">
        <v>1</v>
      </c>
      <c r="UZ350">
        <v>1</v>
      </c>
      <c r="VA350">
        <v>-1</v>
      </c>
      <c r="VC350">
        <v>1</v>
      </c>
      <c r="VG350">
        <v>-1</v>
      </c>
      <c r="CCA350" s="2">
        <v>0</v>
      </c>
      <c r="CCB350" s="1">
        <v>1000</v>
      </c>
      <c r="CCC350" t="s">
        <v>12853</v>
      </c>
      <c r="CCD350" t="s">
        <v>11742</v>
      </c>
      <c r="CCH350" t="s">
        <v>12868</v>
      </c>
      <c r="CCI350" t="s">
        <v>12868</v>
      </c>
      <c r="CCJ350" t="s">
        <v>11743</v>
      </c>
      <c r="CCN350" t="s">
        <v>12855</v>
      </c>
      <c r="CCO350" t="s">
        <v>12856</v>
      </c>
      <c r="CCS350" t="s">
        <v>11555</v>
      </c>
      <c r="CCW350" s="9" t="str" cm="1">
        <f t="array" ref="CCW350">_xlfn.LET(_xlpm.bounds,CCA350:CCB350,_xlpm.mets,$U$3:$CBZ$3,_xlpm.coeffs,U350:CBZ3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ttdca_x --&gt; amp_x + ppi_x + tdcoa_x</v>
      </c>
      <c r="CCX350" t="s">
        <v>13687</v>
      </c>
      <c r="CCY350" t="s">
        <v>21318</v>
      </c>
      <c r="CCZ350" t="s">
        <v>21319</v>
      </c>
      <c r="CDA350" t="s">
        <v>21320</v>
      </c>
      <c r="CDB350" t="s">
        <v>21321</v>
      </c>
      <c r="CDN350" t="s">
        <v>19762</v>
      </c>
      <c r="CDO350" t="s">
        <v>21322</v>
      </c>
    </row>
    <row r="351" spans="1:580 2107:2147" x14ac:dyDescent="0.15">
      <c r="A351" t="s">
        <v>554</v>
      </c>
      <c r="B351" t="s">
        <v>4373</v>
      </c>
      <c r="C351" t="s">
        <v>2139</v>
      </c>
      <c r="D351">
        <v>-3</v>
      </c>
      <c r="E351" t="s">
        <v>4374</v>
      </c>
      <c r="F351" t="s">
        <v>17</v>
      </c>
      <c r="G351" t="s">
        <v>4375</v>
      </c>
      <c r="H351" t="s">
        <v>4376</v>
      </c>
      <c r="J351" t="s">
        <v>4378</v>
      </c>
      <c r="K351" t="s">
        <v>4379</v>
      </c>
      <c r="L351" t="s">
        <v>4380</v>
      </c>
      <c r="M351" t="s">
        <v>2195</v>
      </c>
      <c r="N351" t="s">
        <v>4381</v>
      </c>
      <c r="O351" t="s">
        <v>4382</v>
      </c>
      <c r="P351" t="s">
        <v>4377</v>
      </c>
      <c r="S351" t="s">
        <v>12869</v>
      </c>
      <c r="T351" t="s">
        <v>12870</v>
      </c>
      <c r="AH351" s="1">
        <v>2</v>
      </c>
      <c r="AI351" s="1">
        <v>-2</v>
      </c>
      <c r="EH351" s="1">
        <v>2</v>
      </c>
      <c r="EI351" s="1">
        <v>-2</v>
      </c>
      <c r="VH351">
        <v>-1</v>
      </c>
      <c r="CCA351" s="2">
        <v>0</v>
      </c>
      <c r="CCB351" s="1">
        <v>1000</v>
      </c>
      <c r="CCC351" t="s">
        <v>12871</v>
      </c>
      <c r="CCD351" t="s">
        <v>11363</v>
      </c>
      <c r="CCH351" t="s">
        <v>12872</v>
      </c>
      <c r="CCI351" t="s">
        <v>12872</v>
      </c>
      <c r="CCN351" t="s">
        <v>12873</v>
      </c>
      <c r="CCO351" t="s">
        <v>12874</v>
      </c>
      <c r="CCS351" t="s">
        <v>11555</v>
      </c>
      <c r="CCW351" s="9" t="str" cm="1">
        <f t="array" ref="CCW351">_xlfn.LET(_xlpm.bounds,CCA351:CCB351,_xlpm.mets,$U$3:$CBZ$3,_xlpm.coeffs,U351:CBZ3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ocytC_m + 2.0 h_m + h2o2_m --&gt; 2.0 ficytC_m + 2.0 h2o_m</v>
      </c>
      <c r="CCX351" t="s">
        <v>13693</v>
      </c>
      <c r="CCY351" t="s">
        <v>21323</v>
      </c>
      <c r="CCZ351" t="s">
        <v>20012</v>
      </c>
      <c r="CDA351" t="s">
        <v>21324</v>
      </c>
      <c r="CDB351" t="s">
        <v>21325</v>
      </c>
      <c r="CDN351" t="s">
        <v>19762</v>
      </c>
      <c r="CDO351" t="s">
        <v>21326</v>
      </c>
    </row>
    <row r="352" spans="1:580 2107:2147" x14ac:dyDescent="0.15">
      <c r="A352" t="s">
        <v>841</v>
      </c>
      <c r="B352" t="s">
        <v>4373</v>
      </c>
      <c r="C352" t="s">
        <v>2147</v>
      </c>
      <c r="D352">
        <v>-3</v>
      </c>
      <c r="E352" t="s">
        <v>4374</v>
      </c>
      <c r="F352" t="s">
        <v>17</v>
      </c>
      <c r="G352" t="s">
        <v>4383</v>
      </c>
      <c r="H352" t="s">
        <v>4384</v>
      </c>
      <c r="J352" t="s">
        <v>4378</v>
      </c>
      <c r="K352" t="s">
        <v>4379</v>
      </c>
      <c r="L352" t="s">
        <v>4380</v>
      </c>
      <c r="M352" t="s">
        <v>2195</v>
      </c>
      <c r="N352" t="s">
        <v>4381</v>
      </c>
      <c r="O352" t="s">
        <v>4382</v>
      </c>
      <c r="P352" t="s">
        <v>4377</v>
      </c>
      <c r="S352" t="s">
        <v>12875</v>
      </c>
      <c r="T352" t="s">
        <v>12876</v>
      </c>
      <c r="U352">
        <v>-1</v>
      </c>
      <c r="W352">
        <v>-1</v>
      </c>
      <c r="AS352">
        <v>1</v>
      </c>
      <c r="IL352">
        <v>-1</v>
      </c>
      <c r="LI352">
        <v>1</v>
      </c>
      <c r="CCA352" s="2">
        <v>0</v>
      </c>
      <c r="CCB352" s="1">
        <v>1000</v>
      </c>
      <c r="CCC352" t="s">
        <v>12877</v>
      </c>
      <c r="CCD352" t="s">
        <v>11603</v>
      </c>
      <c r="CCH352" t="s">
        <v>12878</v>
      </c>
      <c r="CCI352" t="s">
        <v>12878</v>
      </c>
      <c r="CCN352" t="s">
        <v>12879</v>
      </c>
      <c r="CCO352" t="s">
        <v>12880</v>
      </c>
      <c r="CCS352" t="s">
        <v>11555</v>
      </c>
      <c r="CCW352" s="9" t="str" cm="1">
        <f t="array" ref="CCW352">_xlfn.LET(_xlpm.bounds,CCA352:CCB352,_xlpm.mets,$U$3:$CBZ$3,_xlpm.coeffs,U352:CBZ3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mn_c + h_c --&gt; fad_c + ppi_c</v>
      </c>
      <c r="CCX352" t="s">
        <v>21327</v>
      </c>
      <c r="CCY352" t="s">
        <v>21328</v>
      </c>
      <c r="CCZ352" t="s">
        <v>21329</v>
      </c>
      <c r="CDA352" t="s">
        <v>21330</v>
      </c>
      <c r="CDB352" t="s">
        <v>21331</v>
      </c>
      <c r="CDN352" t="s">
        <v>19762</v>
      </c>
      <c r="CDO352" t="s">
        <v>21332</v>
      </c>
    </row>
    <row r="353" spans="1:602 2107:2147" x14ac:dyDescent="0.15">
      <c r="A353" t="s">
        <v>468</v>
      </c>
      <c r="B353" t="s">
        <v>4385</v>
      </c>
      <c r="C353" t="s">
        <v>2139</v>
      </c>
      <c r="D353">
        <v>-1</v>
      </c>
      <c r="E353" t="s">
        <v>4386</v>
      </c>
      <c r="F353" t="s">
        <v>17</v>
      </c>
      <c r="G353" t="s">
        <v>4387</v>
      </c>
      <c r="H353" t="s">
        <v>4388</v>
      </c>
      <c r="J353" t="s">
        <v>4390</v>
      </c>
      <c r="K353" t="s">
        <v>4391</v>
      </c>
      <c r="L353" t="s">
        <v>4392</v>
      </c>
      <c r="M353" t="s">
        <v>2195</v>
      </c>
      <c r="N353" t="s">
        <v>4393</v>
      </c>
      <c r="O353" t="s">
        <v>4394</v>
      </c>
      <c r="P353" t="s">
        <v>4389</v>
      </c>
      <c r="S353" t="s">
        <v>12881</v>
      </c>
      <c r="T353" t="s">
        <v>12882</v>
      </c>
      <c r="W353">
        <v>1</v>
      </c>
      <c r="X353">
        <v>-1</v>
      </c>
      <c r="Y353">
        <v>1</v>
      </c>
      <c r="VI353">
        <v>1</v>
      </c>
      <c r="VJ353">
        <v>-1</v>
      </c>
      <c r="VK353">
        <v>-1</v>
      </c>
      <c r="CCA353" s="2">
        <v>0</v>
      </c>
      <c r="CCB353" s="1">
        <v>1000</v>
      </c>
      <c r="CCC353" t="s">
        <v>12883</v>
      </c>
      <c r="CCD353" t="s">
        <v>12884</v>
      </c>
      <c r="CCH353" t="s">
        <v>12885</v>
      </c>
      <c r="CCI353" t="s">
        <v>12885</v>
      </c>
      <c r="CCN353" t="s">
        <v>12886</v>
      </c>
      <c r="CCS353" t="s">
        <v>11555</v>
      </c>
      <c r="CCW353" s="9" t="str" cm="1">
        <f t="array" ref="CCW353">_xlfn.LET(_xlpm.bounds,CCA353:CCB353,_xlpm.mets,$U$3:$CBZ$3,_xlpm.coeffs,U353:CBZ3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d_c + gthrd_c + nad_c --&gt; h_c + nadh_c + Sfglutth_c</v>
      </c>
      <c r="CCX353" t="s">
        <v>21333</v>
      </c>
      <c r="CCY353" t="s">
        <v>21334</v>
      </c>
      <c r="CCZ353" t="s">
        <v>21329</v>
      </c>
      <c r="CDA353" t="s">
        <v>21335</v>
      </c>
      <c r="CDB353" t="s">
        <v>21336</v>
      </c>
      <c r="CDN353" t="s">
        <v>19762</v>
      </c>
      <c r="CDO353" t="s">
        <v>21337</v>
      </c>
    </row>
    <row r="354" spans="1:602 2107:2147" x14ac:dyDescent="0.15">
      <c r="A354" t="s">
        <v>1324</v>
      </c>
      <c r="B354" t="s">
        <v>4395</v>
      </c>
      <c r="C354" t="s">
        <v>2139</v>
      </c>
      <c r="D354">
        <v>-1</v>
      </c>
      <c r="E354" t="s">
        <v>4396</v>
      </c>
      <c r="F354" t="s">
        <v>17</v>
      </c>
      <c r="G354" t="s">
        <v>4397</v>
      </c>
      <c r="H354" t="s">
        <v>4398</v>
      </c>
      <c r="J354" t="s">
        <v>4400</v>
      </c>
      <c r="K354" t="s">
        <v>4401</v>
      </c>
      <c r="L354" t="s">
        <v>4402</v>
      </c>
      <c r="M354" t="s">
        <v>2195</v>
      </c>
      <c r="N354" t="s">
        <v>4403</v>
      </c>
      <c r="O354" t="s">
        <v>4404</v>
      </c>
      <c r="P354" t="s">
        <v>4399</v>
      </c>
      <c r="S354" t="s">
        <v>12887</v>
      </c>
      <c r="T354" t="s">
        <v>12888</v>
      </c>
      <c r="X354">
        <v>-1</v>
      </c>
      <c r="Y354">
        <v>1</v>
      </c>
      <c r="GE354">
        <v>1</v>
      </c>
      <c r="GS354">
        <v>-1</v>
      </c>
      <c r="CCA354" s="2">
        <v>0</v>
      </c>
      <c r="CCB354" s="1">
        <v>1000</v>
      </c>
      <c r="CCC354" t="s">
        <v>12889</v>
      </c>
      <c r="CCD354" t="s">
        <v>12884</v>
      </c>
      <c r="CCH354" t="s">
        <v>12890</v>
      </c>
      <c r="CCI354" t="s">
        <v>12890</v>
      </c>
      <c r="CCN354" t="s">
        <v>12891</v>
      </c>
      <c r="CCO354" t="s">
        <v>12892</v>
      </c>
      <c r="CCS354" t="s">
        <v>11555</v>
      </c>
      <c r="CCW354" s="9" t="str" cm="1">
        <f t="array" ref="CCW354">_xlfn.LET(_xlpm.bounds,CCA354:CCB354,_xlpm.mets,$U$3:$CBZ$3,_xlpm.coeffs,U354:CBZ3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r_c + nad_c --&gt; co2_c + nadh_c</v>
      </c>
      <c r="CCX354" t="s">
        <v>21338</v>
      </c>
      <c r="CCY354" t="s">
        <v>21339</v>
      </c>
      <c r="CCZ354" t="s">
        <v>21329</v>
      </c>
      <c r="CDA354" t="s">
        <v>21340</v>
      </c>
      <c r="CDB354" t="s">
        <v>21341</v>
      </c>
      <c r="CDN354" t="s">
        <v>19762</v>
      </c>
      <c r="CDO354" t="s">
        <v>21342</v>
      </c>
    </row>
    <row r="355" spans="1:602 2107:2147" x14ac:dyDescent="0.15">
      <c r="A355" t="s">
        <v>450</v>
      </c>
      <c r="B355" t="s">
        <v>4405</v>
      </c>
      <c r="C355" t="s">
        <v>2148</v>
      </c>
      <c r="D355">
        <v>0</v>
      </c>
      <c r="E355" t="s">
        <v>4406</v>
      </c>
      <c r="F355" t="s">
        <v>17</v>
      </c>
      <c r="G355" t="s">
        <v>4407</v>
      </c>
      <c r="H355" t="s">
        <v>4408</v>
      </c>
      <c r="J355" t="s">
        <v>4410</v>
      </c>
      <c r="L355" t="s">
        <v>4411</v>
      </c>
      <c r="M355" t="s">
        <v>2195</v>
      </c>
      <c r="N355" t="s">
        <v>4412</v>
      </c>
      <c r="P355" t="s">
        <v>4409</v>
      </c>
      <c r="S355" t="s">
        <v>12893</v>
      </c>
      <c r="T355" t="s">
        <v>12894</v>
      </c>
      <c r="AG355">
        <v>1</v>
      </c>
      <c r="AJ355">
        <v>1</v>
      </c>
      <c r="FI355">
        <v>-1</v>
      </c>
      <c r="HV355">
        <v>-1</v>
      </c>
      <c r="VL355">
        <v>1</v>
      </c>
      <c r="VM355">
        <v>-1</v>
      </c>
      <c r="CCA355" s="1">
        <v>-1000</v>
      </c>
      <c r="CCB355" s="1">
        <v>1000</v>
      </c>
      <c r="CCC355" t="s">
        <v>12895</v>
      </c>
      <c r="CCD355" t="s">
        <v>11623</v>
      </c>
      <c r="CCH355" t="s">
        <v>12896</v>
      </c>
      <c r="CCI355" t="s">
        <v>12896</v>
      </c>
      <c r="CCN355" t="s">
        <v>12897</v>
      </c>
      <c r="CCO355" t="s">
        <v>12898</v>
      </c>
      <c r="CCS355" t="s">
        <v>11555</v>
      </c>
      <c r="CCW355" s="9" t="str" cm="1">
        <f t="array" ref="CCW355">_xlfn.LET(_xlpm.bounds,CCA355:CCB355,_xlpm.mets,$U$3:$CBZ$3,_xlpm.coeffs,U355:CBZ3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for_m + thf_m &lt;=&gt; 10fthf_m + adp_m + pi_m</v>
      </c>
      <c r="CCX355" t="s">
        <v>13708</v>
      </c>
      <c r="CCY355" t="s">
        <v>21343</v>
      </c>
      <c r="CCZ355" t="s">
        <v>21344</v>
      </c>
      <c r="CDA355" t="s">
        <v>21345</v>
      </c>
      <c r="CDB355" t="s">
        <v>21346</v>
      </c>
      <c r="CDN355" t="s">
        <v>19762</v>
      </c>
      <c r="CDO355" t="s">
        <v>21347</v>
      </c>
    </row>
    <row r="356" spans="1:602 2107:2147" x14ac:dyDescent="0.15">
      <c r="A356" t="s">
        <v>1942</v>
      </c>
      <c r="B356" t="s">
        <v>4405</v>
      </c>
      <c r="C356" t="s">
        <v>2142</v>
      </c>
      <c r="D356">
        <v>0</v>
      </c>
      <c r="E356" t="s">
        <v>4406</v>
      </c>
      <c r="F356" t="s">
        <v>17</v>
      </c>
      <c r="G356" t="s">
        <v>4413</v>
      </c>
      <c r="H356" t="s">
        <v>4414</v>
      </c>
      <c r="J356" t="s">
        <v>4410</v>
      </c>
      <c r="L356" t="s">
        <v>4411</v>
      </c>
      <c r="M356" t="s">
        <v>2195</v>
      </c>
      <c r="N356" t="s">
        <v>4412</v>
      </c>
      <c r="P356" t="s">
        <v>4409</v>
      </c>
      <c r="S356" t="s">
        <v>12899</v>
      </c>
      <c r="T356" t="s">
        <v>12900</v>
      </c>
      <c r="AE356">
        <v>-1</v>
      </c>
      <c r="AF356">
        <v>1</v>
      </c>
      <c r="VN356">
        <v>-1</v>
      </c>
      <c r="VO356">
        <v>1</v>
      </c>
      <c r="CCA356" s="2">
        <v>0</v>
      </c>
      <c r="CCB356" s="1">
        <v>1000</v>
      </c>
      <c r="CCC356" t="s">
        <v>12901</v>
      </c>
      <c r="CCD356" t="s">
        <v>12902</v>
      </c>
      <c r="CCH356" t="s">
        <v>12903</v>
      </c>
      <c r="CCI356" t="s">
        <v>12903</v>
      </c>
      <c r="CCN356" t="s">
        <v>12904</v>
      </c>
      <c r="CCO356" t="s">
        <v>12905</v>
      </c>
      <c r="CCS356" t="s">
        <v>11555</v>
      </c>
      <c r="CCW356" s="9" t="str" cm="1">
        <f t="array" ref="CCW356">_xlfn.LET(_xlpm.bounds,CCA356:CCB356,_xlpm.mets,$U$3:$CBZ$3,_xlpm.coeffs,U356:CBZ3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26bp_c + h2o_c --&gt; f6p_c + pi_c</v>
      </c>
      <c r="CCX356" t="s">
        <v>21348</v>
      </c>
      <c r="CCY356" t="s">
        <v>21349</v>
      </c>
      <c r="CCZ356" t="s">
        <v>19759</v>
      </c>
      <c r="CDA356" t="s">
        <v>21350</v>
      </c>
      <c r="CDB356" t="s">
        <v>21351</v>
      </c>
      <c r="CDN356" t="s">
        <v>19762</v>
      </c>
      <c r="CDO356" t="s">
        <v>21352</v>
      </c>
    </row>
    <row r="357" spans="1:602 2107:2147" x14ac:dyDescent="0.15">
      <c r="A357" t="s">
        <v>1938</v>
      </c>
      <c r="B357" t="s">
        <v>4405</v>
      </c>
      <c r="C357" t="s">
        <v>2145</v>
      </c>
      <c r="D357">
        <v>0</v>
      </c>
      <c r="E357" t="s">
        <v>4406</v>
      </c>
      <c r="F357" t="s">
        <v>17</v>
      </c>
      <c r="G357" t="s">
        <v>4415</v>
      </c>
      <c r="H357" t="s">
        <v>4416</v>
      </c>
      <c r="J357" t="s">
        <v>4410</v>
      </c>
      <c r="L357" t="s">
        <v>4411</v>
      </c>
      <c r="M357" t="s">
        <v>2195</v>
      </c>
      <c r="N357" t="s">
        <v>4412</v>
      </c>
      <c r="P357" t="s">
        <v>4409</v>
      </c>
      <c r="S357" t="s">
        <v>12906</v>
      </c>
      <c r="T357" t="s">
        <v>12907</v>
      </c>
      <c r="AE357">
        <v>-1</v>
      </c>
      <c r="AF357">
        <v>1</v>
      </c>
      <c r="VO357">
        <v>1</v>
      </c>
      <c r="VP357">
        <v>-1</v>
      </c>
      <c r="CCA357" s="2">
        <v>0</v>
      </c>
      <c r="CCB357" s="1">
        <v>1000</v>
      </c>
      <c r="CCC357" t="s">
        <v>12908</v>
      </c>
      <c r="CCD357" t="s">
        <v>12667</v>
      </c>
      <c r="CCH357" t="s">
        <v>12909</v>
      </c>
      <c r="CCI357" t="s">
        <v>12909</v>
      </c>
      <c r="CCN357" t="s">
        <v>12910</v>
      </c>
      <c r="CCO357" t="s">
        <v>12911</v>
      </c>
      <c r="CCS357" t="s">
        <v>11555</v>
      </c>
      <c r="CCW357" s="9" t="str" cm="1">
        <f t="array" ref="CCW357">_xlfn.LET(_xlpm.bounds,CCA357:CCB357,_xlpm.mets,$U$3:$CBZ$3,_xlpm.coeffs,U357:CBZ3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dp_c + h2o_c --&gt; f6p_c + pi_c</v>
      </c>
      <c r="CCX357" t="s">
        <v>21353</v>
      </c>
      <c r="CCY357" t="s">
        <v>21354</v>
      </c>
      <c r="CCZ357" t="s">
        <v>19759</v>
      </c>
      <c r="CDA357" t="s">
        <v>21355</v>
      </c>
      <c r="CDB357" t="s">
        <v>21356</v>
      </c>
      <c r="CDN357" t="s">
        <v>19762</v>
      </c>
      <c r="CDO357" t="s">
        <v>21357</v>
      </c>
    </row>
    <row r="358" spans="1:602 2107:2147" x14ac:dyDescent="0.15">
      <c r="A358" t="s">
        <v>455</v>
      </c>
      <c r="B358" t="s">
        <v>4417</v>
      </c>
      <c r="C358" t="s">
        <v>2148</v>
      </c>
      <c r="D358">
        <v>0</v>
      </c>
      <c r="E358" t="s">
        <v>4418</v>
      </c>
      <c r="F358" t="s">
        <v>17</v>
      </c>
      <c r="G358" t="s">
        <v>4419</v>
      </c>
      <c r="H358" t="s">
        <v>4420</v>
      </c>
      <c r="J358" t="s">
        <v>4422</v>
      </c>
      <c r="L358" t="s">
        <v>4423</v>
      </c>
      <c r="M358" t="s">
        <v>2195</v>
      </c>
      <c r="N358" t="s">
        <v>4424</v>
      </c>
      <c r="P358" t="s">
        <v>4421</v>
      </c>
      <c r="S358" t="s">
        <v>12912</v>
      </c>
      <c r="T358" t="s">
        <v>12913</v>
      </c>
      <c r="SR358">
        <v>1</v>
      </c>
      <c r="VP358">
        <v>-1</v>
      </c>
      <c r="VQ358">
        <v>1</v>
      </c>
      <c r="CCA358" s="1">
        <v>-1000</v>
      </c>
      <c r="CCB358" s="1">
        <v>1000</v>
      </c>
      <c r="CCC358" t="s">
        <v>12666</v>
      </c>
      <c r="CCD358" t="s">
        <v>12667</v>
      </c>
      <c r="CCH358" t="s">
        <v>12914</v>
      </c>
      <c r="CCI358" t="s">
        <v>12914</v>
      </c>
      <c r="CCN358" t="s">
        <v>12669</v>
      </c>
      <c r="CCO358" t="s">
        <v>12915</v>
      </c>
      <c r="CCS358" t="s">
        <v>11555</v>
      </c>
      <c r="CCW358" s="9" t="str" cm="1">
        <f t="array" ref="CCW358">_xlfn.LET(_xlpm.bounds,CCA358:CCB358,_xlpm.mets,$U$3:$CBZ$3,_xlpm.coeffs,U358:CBZ3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dp_c &lt;=&gt; dhap_c + g3p_c</v>
      </c>
      <c r="CCX358" t="s">
        <v>13727</v>
      </c>
      <c r="CCY358" t="s">
        <v>21358</v>
      </c>
      <c r="CCZ358" t="s">
        <v>19837</v>
      </c>
      <c r="CDA358" t="s">
        <v>21359</v>
      </c>
      <c r="CDB358" t="s">
        <v>21360</v>
      </c>
      <c r="CDN358" t="s">
        <v>19762</v>
      </c>
      <c r="CDO358" t="s">
        <v>21361</v>
      </c>
    </row>
    <row r="359" spans="1:602 2107:2147" x14ac:dyDescent="0.15">
      <c r="A359" t="s">
        <v>1943</v>
      </c>
      <c r="B359" t="s">
        <v>4417</v>
      </c>
      <c r="C359" t="s">
        <v>2142</v>
      </c>
      <c r="D359">
        <v>0</v>
      </c>
      <c r="E359" t="s">
        <v>4418</v>
      </c>
      <c r="F359" t="s">
        <v>17</v>
      </c>
      <c r="G359" t="s">
        <v>4425</v>
      </c>
      <c r="H359" t="s">
        <v>4426</v>
      </c>
      <c r="J359" t="s">
        <v>4422</v>
      </c>
      <c r="L359" t="s">
        <v>4423</v>
      </c>
      <c r="M359" t="s">
        <v>2195</v>
      </c>
      <c r="N359" t="s">
        <v>4424</v>
      </c>
      <c r="P359" t="s">
        <v>4421</v>
      </c>
      <c r="S359" t="s">
        <v>12916</v>
      </c>
      <c r="T359" t="s">
        <v>12917</v>
      </c>
      <c r="AH359">
        <v>-1</v>
      </c>
      <c r="VR359">
        <v>-1</v>
      </c>
      <c r="VS359">
        <v>1</v>
      </c>
      <c r="CCA359" s="1">
        <v>-1000</v>
      </c>
      <c r="CCB359" s="1">
        <v>1000</v>
      </c>
      <c r="CCC359" t="s">
        <v>12918</v>
      </c>
      <c r="CCD359" t="s">
        <v>11671</v>
      </c>
      <c r="CCH359" t="s">
        <v>12919</v>
      </c>
      <c r="CCI359" t="s">
        <v>12919</v>
      </c>
      <c r="CCN359" t="s">
        <v>12920</v>
      </c>
      <c r="CCO359" t="s">
        <v>12921</v>
      </c>
      <c r="CCS359" t="s">
        <v>11555</v>
      </c>
      <c r="CCW359" s="9" t="str" cm="1">
        <f t="array" ref="CCW359">_xlfn.LET(_xlpm.bounds,CCA359:CCB359,_xlpm.mets,$U$3:$CBZ$3,_xlpm.coeffs,U359:CBZ3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um_m + h2o_m &lt;=&gt; mal__L_m</v>
      </c>
      <c r="CCX359" t="s">
        <v>13735</v>
      </c>
      <c r="CCY359" t="s">
        <v>21362</v>
      </c>
      <c r="CCZ359" t="s">
        <v>20559</v>
      </c>
      <c r="CDA359" t="s">
        <v>21363</v>
      </c>
      <c r="CDB359" t="s">
        <v>21364</v>
      </c>
      <c r="CDN359" t="s">
        <v>19762</v>
      </c>
      <c r="CDO359" t="s">
        <v>21365</v>
      </c>
    </row>
    <row r="360" spans="1:602 2107:2147" x14ac:dyDescent="0.15">
      <c r="A360" t="s">
        <v>1939</v>
      </c>
      <c r="B360" t="s">
        <v>4417</v>
      </c>
      <c r="C360" t="s">
        <v>2145</v>
      </c>
      <c r="D360">
        <v>0</v>
      </c>
      <c r="E360" t="s">
        <v>4418</v>
      </c>
      <c r="F360" t="s">
        <v>17</v>
      </c>
      <c r="G360" t="s">
        <v>4427</v>
      </c>
      <c r="H360" t="s">
        <v>4428</v>
      </c>
      <c r="J360" t="s">
        <v>4422</v>
      </c>
      <c r="L360" t="s">
        <v>4423</v>
      </c>
      <c r="M360" t="s">
        <v>2195</v>
      </c>
      <c r="N360" t="s">
        <v>4424</v>
      </c>
      <c r="P360" t="s">
        <v>4421</v>
      </c>
      <c r="S360" t="s">
        <v>12922</v>
      </c>
      <c r="T360" t="s">
        <v>12917</v>
      </c>
      <c r="AE360">
        <v>-1</v>
      </c>
      <c r="LU360">
        <v>-1</v>
      </c>
      <c r="VT360">
        <v>1</v>
      </c>
      <c r="CCA360" s="1">
        <v>-1000</v>
      </c>
      <c r="CCB360" s="1">
        <v>1000</v>
      </c>
      <c r="CCC360" t="s">
        <v>12918</v>
      </c>
      <c r="CCD360" t="s">
        <v>12923</v>
      </c>
      <c r="CCH360" t="s">
        <v>12924</v>
      </c>
      <c r="CCI360" t="s">
        <v>12924</v>
      </c>
      <c r="CCN360" t="s">
        <v>12920</v>
      </c>
      <c r="CCO360" t="s">
        <v>12921</v>
      </c>
      <c r="CCS360" t="s">
        <v>11555</v>
      </c>
      <c r="CCW360" s="9" t="str" cm="1">
        <f t="array" ref="CCW360">_xlfn.LET(_xlpm.bounds,CCA360:CCB360,_xlpm.mets,$U$3:$CBZ$3,_xlpm.coeffs,U360:CBZ3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um_c + h2o_c &lt;=&gt; mal__L_c</v>
      </c>
      <c r="CCX360" t="s">
        <v>21366</v>
      </c>
      <c r="CCY360" t="s">
        <v>21367</v>
      </c>
      <c r="CCZ360" t="s">
        <v>19938</v>
      </c>
      <c r="CDA360" t="s">
        <v>21368</v>
      </c>
      <c r="CDB360" t="s">
        <v>21369</v>
      </c>
      <c r="CDN360" t="s">
        <v>19762</v>
      </c>
      <c r="CDO360" t="s">
        <v>21370</v>
      </c>
    </row>
    <row r="361" spans="1:602 2107:2147" x14ac:dyDescent="0.15">
      <c r="A361" t="s">
        <v>451</v>
      </c>
      <c r="B361" t="s">
        <v>4429</v>
      </c>
      <c r="C361" t="s">
        <v>2148</v>
      </c>
      <c r="D361">
        <v>0</v>
      </c>
      <c r="E361" t="s">
        <v>4430</v>
      </c>
      <c r="F361" t="s">
        <v>17</v>
      </c>
      <c r="G361" t="s">
        <v>4431</v>
      </c>
      <c r="H361" t="s">
        <v>4432</v>
      </c>
      <c r="J361" t="s">
        <v>4434</v>
      </c>
      <c r="L361" t="s">
        <v>4435</v>
      </c>
      <c r="M361" t="s">
        <v>2195</v>
      </c>
      <c r="P361" t="s">
        <v>4433</v>
      </c>
      <c r="S361" t="s">
        <v>12925</v>
      </c>
      <c r="T361" t="s">
        <v>12926</v>
      </c>
      <c r="LU361">
        <v>-1</v>
      </c>
      <c r="TT361">
        <v>-1</v>
      </c>
      <c r="VU361">
        <v>1</v>
      </c>
      <c r="VV361">
        <v>1</v>
      </c>
      <c r="CCA361" s="2">
        <v>0</v>
      </c>
      <c r="CCB361" s="1">
        <v>1000</v>
      </c>
      <c r="CCC361" t="s">
        <v>12927</v>
      </c>
      <c r="CCD361" t="s">
        <v>12292</v>
      </c>
      <c r="CCH361" t="s">
        <v>12928</v>
      </c>
      <c r="CCI361" t="s">
        <v>12928</v>
      </c>
      <c r="CCN361" t="s">
        <v>12929</v>
      </c>
      <c r="CCO361" t="s">
        <v>12930</v>
      </c>
      <c r="CCS361" t="s">
        <v>11555</v>
      </c>
      <c r="CCW361" s="9" t="str" cm="1">
        <f t="array" ref="CCW361">_xlfn.LET(_xlpm.bounds,CCA361:CCB361,_xlpm.mets,$U$3:$CBZ$3,_xlpm.coeffs,U361:CBZ3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or__S_c + fum_c --&gt; orot_c + succ_c</v>
      </c>
      <c r="CCX361" t="s">
        <v>13747</v>
      </c>
      <c r="CCY361" t="s">
        <v>21371</v>
      </c>
      <c r="CCZ361" t="s">
        <v>19817</v>
      </c>
      <c r="CDA361" t="s">
        <v>21372</v>
      </c>
      <c r="CDB361" t="s">
        <v>21373</v>
      </c>
      <c r="CDN361" t="s">
        <v>19762</v>
      </c>
      <c r="CDO361" t="s">
        <v>21374</v>
      </c>
    </row>
    <row r="362" spans="1:602 2107:2147" x14ac:dyDescent="0.15">
      <c r="A362" t="s">
        <v>1944</v>
      </c>
      <c r="B362" t="s">
        <v>4429</v>
      </c>
      <c r="C362" t="s">
        <v>2142</v>
      </c>
      <c r="D362">
        <v>0</v>
      </c>
      <c r="E362" t="s">
        <v>4430</v>
      </c>
      <c r="F362" t="s">
        <v>17</v>
      </c>
      <c r="G362" t="s">
        <v>4436</v>
      </c>
      <c r="H362" t="s">
        <v>4437</v>
      </c>
      <c r="J362" t="s">
        <v>4434</v>
      </c>
      <c r="L362" t="s">
        <v>4435</v>
      </c>
      <c r="M362" t="s">
        <v>2195</v>
      </c>
      <c r="P362" t="s">
        <v>4433</v>
      </c>
      <c r="S362" t="s">
        <v>12931</v>
      </c>
      <c r="T362" t="s">
        <v>12932</v>
      </c>
      <c r="W362">
        <v>1</v>
      </c>
      <c r="AS362">
        <v>1</v>
      </c>
      <c r="LU362">
        <v>-1</v>
      </c>
      <c r="VV362">
        <v>1</v>
      </c>
      <c r="VW362">
        <v>-1</v>
      </c>
      <c r="CCA362" s="2">
        <v>0</v>
      </c>
      <c r="CCB362" s="1">
        <v>1000</v>
      </c>
      <c r="CCC362" t="s">
        <v>12933</v>
      </c>
      <c r="CCD362" t="s">
        <v>12923</v>
      </c>
      <c r="CCH362" t="s">
        <v>12934</v>
      </c>
      <c r="CCI362" t="s">
        <v>12934</v>
      </c>
      <c r="CCJ362" t="s">
        <v>11743</v>
      </c>
      <c r="CCN362" t="s">
        <v>12935</v>
      </c>
      <c r="CCO362" t="s">
        <v>12936</v>
      </c>
      <c r="CCS362" t="s">
        <v>11555</v>
      </c>
      <c r="CCW362" s="9" t="str" cm="1">
        <f t="array" ref="CCW362">_xlfn.LET(_xlpm.bounds,CCA362:CCB362,_xlpm.mets,$U$3:$CBZ$3,_xlpm.coeffs,U362:CBZ3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h2_c + fum_c --&gt; fad_c + h_c + succ_c</v>
      </c>
      <c r="CCX362" t="s">
        <v>13814</v>
      </c>
      <c r="CCY362" t="s">
        <v>21375</v>
      </c>
      <c r="CCZ362" t="s">
        <v>19817</v>
      </c>
      <c r="CDA362" t="s">
        <v>21376</v>
      </c>
      <c r="CDB362" t="s">
        <v>21377</v>
      </c>
      <c r="CDN362" t="s">
        <v>19762</v>
      </c>
      <c r="CDO362" t="s">
        <v>21378</v>
      </c>
    </row>
    <row r="363" spans="1:602 2107:2147" x14ac:dyDescent="0.15">
      <c r="A363" t="s">
        <v>1940</v>
      </c>
      <c r="B363" t="s">
        <v>4429</v>
      </c>
      <c r="C363" t="s">
        <v>2145</v>
      </c>
      <c r="D363">
        <v>0</v>
      </c>
      <c r="E363" t="s">
        <v>4430</v>
      </c>
      <c r="F363" t="s">
        <v>17</v>
      </c>
      <c r="G363" t="s">
        <v>4438</v>
      </c>
      <c r="H363" t="s">
        <v>4439</v>
      </c>
      <c r="J363" t="s">
        <v>4434</v>
      </c>
      <c r="L363" t="s">
        <v>4435</v>
      </c>
      <c r="M363" t="s">
        <v>2195</v>
      </c>
      <c r="P363" t="s">
        <v>4433</v>
      </c>
      <c r="S363" t="s">
        <v>12937</v>
      </c>
      <c r="T363" t="s">
        <v>12938</v>
      </c>
      <c r="HE363">
        <v>-1</v>
      </c>
      <c r="VK363">
        <v>-1</v>
      </c>
      <c r="VX363">
        <v>1</v>
      </c>
      <c r="VY363">
        <v>1</v>
      </c>
      <c r="CCA363" s="2">
        <v>0</v>
      </c>
      <c r="CCB363" s="1">
        <v>1000</v>
      </c>
      <c r="CCC363" t="s">
        <v>12939</v>
      </c>
      <c r="CCD363" t="s">
        <v>12940</v>
      </c>
      <c r="CCH363" t="s">
        <v>12941</v>
      </c>
      <c r="CCI363" t="s">
        <v>12941</v>
      </c>
      <c r="CCN363" t="s">
        <v>12942</v>
      </c>
      <c r="CCS363" t="s">
        <v>11555</v>
      </c>
      <c r="CCW363" s="9" t="str" cm="1">
        <f t="array" ref="CCW363">_xlfn.LET(_xlpm.bounds,CCA363:CCB363,_xlpm.mets,$U$3:$CBZ$3,_xlpm.coeffs,U363:CBZ3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c + gthrd_c --&gt; cgly_c + LgluDala_c</v>
      </c>
      <c r="CCX363" t="s">
        <v>21379</v>
      </c>
      <c r="CCY363" t="s">
        <v>21380</v>
      </c>
      <c r="CCZ363" t="s">
        <v>19817</v>
      </c>
      <c r="CDA363" t="s">
        <v>21381</v>
      </c>
      <c r="CDB363" t="s">
        <v>21382</v>
      </c>
      <c r="CDN363" t="s">
        <v>19762</v>
      </c>
      <c r="CDO363" t="s">
        <v>21383</v>
      </c>
    </row>
    <row r="364" spans="1:602 2107:2147" x14ac:dyDescent="0.15">
      <c r="A364" t="s">
        <v>456</v>
      </c>
      <c r="B364" t="s">
        <v>4440</v>
      </c>
      <c r="C364" t="s">
        <v>2148</v>
      </c>
      <c r="D364">
        <v>0</v>
      </c>
      <c r="E364" t="s">
        <v>4441</v>
      </c>
      <c r="F364" t="s">
        <v>17</v>
      </c>
      <c r="G364" t="s">
        <v>4442</v>
      </c>
      <c r="H364" t="s">
        <v>4443</v>
      </c>
      <c r="J364" t="s">
        <v>4445</v>
      </c>
      <c r="L364" t="s">
        <v>4446</v>
      </c>
      <c r="M364" t="s">
        <v>2195</v>
      </c>
      <c r="P364" t="s">
        <v>4444</v>
      </c>
      <c r="S364" t="s">
        <v>12943</v>
      </c>
      <c r="T364" t="s">
        <v>12944</v>
      </c>
      <c r="W364">
        <v>1</v>
      </c>
      <c r="AD364">
        <v>1</v>
      </c>
      <c r="IL364">
        <v>-1</v>
      </c>
      <c r="VZ364">
        <v>1</v>
      </c>
      <c r="WA364">
        <v>-1</v>
      </c>
      <c r="CCA364" s="2">
        <v>0</v>
      </c>
      <c r="CCB364" s="1">
        <v>1000</v>
      </c>
      <c r="CCC364" t="s">
        <v>12945</v>
      </c>
      <c r="CCD364" t="s">
        <v>12946</v>
      </c>
      <c r="CCH364" t="s">
        <v>12947</v>
      </c>
      <c r="CCI364" t="s">
        <v>12947</v>
      </c>
      <c r="CCN364" t="s">
        <v>12948</v>
      </c>
      <c r="CCO364" t="s">
        <v>12949</v>
      </c>
      <c r="CCS364" t="s">
        <v>11555</v>
      </c>
      <c r="CCW364" s="9" t="str" cm="1">
        <f t="array" ref="CCW364">_xlfn.LET(_xlpm.bounds,CCA364:CCB364,_xlpm.mets,$U$3:$CBZ$3,_xlpm.coeffs,U364:CBZ3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al_c --&gt; adp_c + gal1p_c + h_c</v>
      </c>
      <c r="CCX364" t="s">
        <v>13838</v>
      </c>
      <c r="CCY364" t="s">
        <v>21384</v>
      </c>
      <c r="CCZ364" t="s">
        <v>19803</v>
      </c>
      <c r="CDA364" t="s">
        <v>21385</v>
      </c>
      <c r="CDB364" t="s">
        <v>21386</v>
      </c>
      <c r="CDN364" t="s">
        <v>19762</v>
      </c>
      <c r="CDO364" t="s">
        <v>21387</v>
      </c>
    </row>
    <row r="365" spans="1:602 2107:2147" x14ac:dyDescent="0.15">
      <c r="A365" t="s">
        <v>1945</v>
      </c>
      <c r="B365" t="s">
        <v>4440</v>
      </c>
      <c r="C365" t="s">
        <v>2142</v>
      </c>
      <c r="D365">
        <v>0</v>
      </c>
      <c r="E365" t="s">
        <v>4441</v>
      </c>
      <c r="F365" t="s">
        <v>17</v>
      </c>
      <c r="G365" t="s">
        <v>4447</v>
      </c>
      <c r="H365" t="s">
        <v>4448</v>
      </c>
      <c r="J365" t="s">
        <v>4445</v>
      </c>
      <c r="L365" t="s">
        <v>4446</v>
      </c>
      <c r="M365" t="s">
        <v>2195</v>
      </c>
      <c r="P365" t="s">
        <v>4444</v>
      </c>
      <c r="S365" t="s">
        <v>12950</v>
      </c>
      <c r="T365" t="s">
        <v>12951</v>
      </c>
      <c r="W365">
        <v>-1</v>
      </c>
      <c r="LI365">
        <v>1</v>
      </c>
      <c r="SC365">
        <v>-1</v>
      </c>
      <c r="VZ365">
        <v>-1</v>
      </c>
      <c r="WB365">
        <v>1</v>
      </c>
      <c r="CCA365" s="2">
        <v>0</v>
      </c>
      <c r="CCB365" s="1">
        <v>1000</v>
      </c>
      <c r="CCC365" t="s">
        <v>12952</v>
      </c>
      <c r="CCD365" t="s">
        <v>12946</v>
      </c>
      <c r="CCH365" t="s">
        <v>12953</v>
      </c>
      <c r="CCI365" t="s">
        <v>12953</v>
      </c>
      <c r="CCN365" t="s">
        <v>12954</v>
      </c>
      <c r="CCO365" t="s">
        <v>12955</v>
      </c>
      <c r="CCS365" t="s">
        <v>11555</v>
      </c>
      <c r="CCW365" s="9" t="str" cm="1">
        <f t="array" ref="CCW365">_xlfn.LET(_xlpm.bounds,CCA365:CCB365,_xlpm.mets,$U$3:$CBZ$3,_xlpm.coeffs,U365:CBZ3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1p_c + h_c + utp_c --&gt; ppi_c + udpgal_c</v>
      </c>
      <c r="CCX365" t="s">
        <v>13843</v>
      </c>
      <c r="CCY365" t="s">
        <v>21388</v>
      </c>
      <c r="CCZ365" t="s">
        <v>19803</v>
      </c>
      <c r="CDA365" t="s">
        <v>21389</v>
      </c>
      <c r="CDB365" t="s">
        <v>21390</v>
      </c>
      <c r="CDN365" t="s">
        <v>19762</v>
      </c>
      <c r="CDO365" t="s">
        <v>21391</v>
      </c>
    </row>
    <row r="366" spans="1:602 2107:2147" x14ac:dyDescent="0.15">
      <c r="A366" t="s">
        <v>1941</v>
      </c>
      <c r="B366" t="s">
        <v>4440</v>
      </c>
      <c r="C366" t="s">
        <v>2145</v>
      </c>
      <c r="D366">
        <v>0</v>
      </c>
      <c r="E366" t="s">
        <v>4441</v>
      </c>
      <c r="F366" t="s">
        <v>17</v>
      </c>
      <c r="G366" t="s">
        <v>4449</v>
      </c>
      <c r="H366" t="s">
        <v>4450</v>
      </c>
      <c r="J366" t="s">
        <v>4445</v>
      </c>
      <c r="L366" t="s">
        <v>4446</v>
      </c>
      <c r="M366" t="s">
        <v>2195</v>
      </c>
      <c r="P366" t="s">
        <v>4444</v>
      </c>
      <c r="S366" t="s">
        <v>12956</v>
      </c>
      <c r="T366" t="s">
        <v>12957</v>
      </c>
      <c r="W366">
        <v>1</v>
      </c>
      <c r="AD366">
        <v>1</v>
      </c>
      <c r="AF366">
        <v>1</v>
      </c>
      <c r="FM366">
        <v>-1</v>
      </c>
      <c r="IL366">
        <v>-1</v>
      </c>
      <c r="PG366">
        <v>-1</v>
      </c>
      <c r="WC366">
        <v>1</v>
      </c>
      <c r="CCA366" s="2">
        <v>0</v>
      </c>
      <c r="CCB366" s="1">
        <v>1000</v>
      </c>
      <c r="CCC366" t="s">
        <v>12958</v>
      </c>
      <c r="CCD366" t="s">
        <v>11658</v>
      </c>
      <c r="CCH366" t="s">
        <v>12959</v>
      </c>
      <c r="CCI366" t="s">
        <v>12959</v>
      </c>
      <c r="CCN366" t="s">
        <v>12960</v>
      </c>
      <c r="CCO366" t="s">
        <v>12961</v>
      </c>
      <c r="CCS366" t="s">
        <v>11555</v>
      </c>
      <c r="CCW366" s="9" t="str" cm="1">
        <f t="array" ref="CCW366">_xlfn.LET(_xlpm.bounds,CCA366:CCB366,_xlpm.mets,$U$3:$CBZ$3,_xlpm.coeffs,U366:CBZ3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ys__L_c + glu__L_c --&gt; adp_c + glucys_c + h_c + pi_c</v>
      </c>
      <c r="CCX366" t="s">
        <v>13854</v>
      </c>
      <c r="CCY366" t="s">
        <v>21392</v>
      </c>
      <c r="CCZ366" t="s">
        <v>19803</v>
      </c>
      <c r="CDA366" t="s">
        <v>21393</v>
      </c>
      <c r="CDB366" t="s">
        <v>21394</v>
      </c>
      <c r="CDN366" t="s">
        <v>19762</v>
      </c>
      <c r="CDO366" t="s">
        <v>21395</v>
      </c>
    </row>
    <row r="367" spans="1:602 2107:2147" x14ac:dyDescent="0.15">
      <c r="A367" t="s">
        <v>454</v>
      </c>
      <c r="B367" t="s">
        <v>4451</v>
      </c>
      <c r="C367" t="s">
        <v>2148</v>
      </c>
      <c r="D367">
        <v>0</v>
      </c>
      <c r="E367" t="s">
        <v>4430</v>
      </c>
      <c r="F367" t="s">
        <v>17</v>
      </c>
      <c r="G367" t="s">
        <v>4452</v>
      </c>
      <c r="H367" t="s">
        <v>4453</v>
      </c>
      <c r="J367" t="s">
        <v>4455</v>
      </c>
      <c r="L367" t="s">
        <v>4456</v>
      </c>
      <c r="M367" t="s">
        <v>2195</v>
      </c>
      <c r="P367" t="s">
        <v>4454</v>
      </c>
      <c r="S367" t="s">
        <v>12962</v>
      </c>
      <c r="T367" t="s">
        <v>12504</v>
      </c>
      <c r="LI367">
        <v>1</v>
      </c>
      <c r="UB367">
        <v>-1</v>
      </c>
      <c r="UY367">
        <v>-1</v>
      </c>
      <c r="WD367">
        <v>1</v>
      </c>
      <c r="CCA367" s="2">
        <v>0</v>
      </c>
      <c r="CCB367" s="1">
        <v>1000</v>
      </c>
      <c r="CCC367" t="s">
        <v>2155</v>
      </c>
      <c r="CCD367" t="s">
        <v>11935</v>
      </c>
      <c r="CCH367" t="s">
        <v>12963</v>
      </c>
      <c r="CCI367" t="s">
        <v>12963</v>
      </c>
      <c r="CCN367" t="s">
        <v>12506</v>
      </c>
      <c r="CCO367" t="s">
        <v>12507</v>
      </c>
      <c r="CCS367" t="s">
        <v>11555</v>
      </c>
      <c r="CCW367" s="9" t="str" cm="1">
        <f t="array" ref="CCW367">_xlfn.LET(_xlpm.bounds,CCA367:CCB367,_xlpm.mets,$U$3:$CBZ$3,_xlpm.coeffs,U367:CBZ3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gdp_c + ipdp_c --&gt; pendp_c + ppi_c</v>
      </c>
      <c r="CCX367" t="s">
        <v>13859</v>
      </c>
      <c r="CCY367" t="s">
        <v>21396</v>
      </c>
      <c r="CCZ367" t="s">
        <v>19817</v>
      </c>
      <c r="CDA367" t="s">
        <v>21397</v>
      </c>
      <c r="CDB367" t="s">
        <v>21398</v>
      </c>
      <c r="CDN367" t="s">
        <v>19762</v>
      </c>
      <c r="CDO367" t="s">
        <v>21399</v>
      </c>
    </row>
    <row r="368" spans="1:602 2107:2147" x14ac:dyDescent="0.15">
      <c r="A368" t="s">
        <v>457</v>
      </c>
      <c r="B368" t="s">
        <v>4457</v>
      </c>
      <c r="C368" t="s">
        <v>2148</v>
      </c>
      <c r="D368">
        <v>0</v>
      </c>
      <c r="E368" t="s">
        <v>4441</v>
      </c>
      <c r="F368" t="s">
        <v>17</v>
      </c>
      <c r="G368" t="s">
        <v>4458</v>
      </c>
      <c r="H368" t="s">
        <v>4459</v>
      </c>
      <c r="J368" t="s">
        <v>4461</v>
      </c>
      <c r="L368" t="s">
        <v>4462</v>
      </c>
      <c r="M368" t="s">
        <v>2195</v>
      </c>
      <c r="P368" t="s">
        <v>4460</v>
      </c>
      <c r="S368" t="s">
        <v>12964</v>
      </c>
      <c r="T368" t="s">
        <v>12965</v>
      </c>
      <c r="LI368">
        <v>1</v>
      </c>
      <c r="UA368">
        <v>-1</v>
      </c>
      <c r="UB368">
        <v>-1</v>
      </c>
      <c r="UX368">
        <v>1</v>
      </c>
      <c r="CCA368" s="2">
        <v>0</v>
      </c>
      <c r="CCB368" s="1">
        <v>1000</v>
      </c>
      <c r="CCC368" t="s">
        <v>12772</v>
      </c>
      <c r="CCD368" t="s">
        <v>11935</v>
      </c>
      <c r="CCH368" t="s">
        <v>12966</v>
      </c>
      <c r="CCI368" t="s">
        <v>12966</v>
      </c>
      <c r="CCN368" t="s">
        <v>12774</v>
      </c>
      <c r="CCO368" t="s">
        <v>12967</v>
      </c>
      <c r="CCS368" t="s">
        <v>11555</v>
      </c>
      <c r="CCW368" s="9" t="str" cm="1">
        <f t="array" ref="CCW368">_xlfn.LET(_xlpm.bounds,CCA368:CCB368,_xlpm.mets,$U$3:$CBZ$3,_xlpm.coeffs,U368:CBZ3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rdp_c + ipdp_c --&gt; frdp_c + ppi_c</v>
      </c>
      <c r="CCX368" t="s">
        <v>13865</v>
      </c>
      <c r="CCY368" t="s">
        <v>21400</v>
      </c>
      <c r="CCZ368" t="s">
        <v>19817</v>
      </c>
      <c r="CDA368" t="s">
        <v>21401</v>
      </c>
      <c r="CDB368" t="s">
        <v>21402</v>
      </c>
      <c r="CDN368" t="s">
        <v>19762</v>
      </c>
      <c r="CDO368" t="s">
        <v>21403</v>
      </c>
    </row>
    <row r="369" spans="1:613 2107:2147" x14ac:dyDescent="0.15">
      <c r="A369" t="s">
        <v>458</v>
      </c>
      <c r="B369" t="s">
        <v>4463</v>
      </c>
      <c r="C369" t="s">
        <v>2148</v>
      </c>
      <c r="D369">
        <v>0</v>
      </c>
      <c r="E369" t="s">
        <v>4464</v>
      </c>
      <c r="F369" t="s">
        <v>17</v>
      </c>
      <c r="G369" t="s">
        <v>4465</v>
      </c>
      <c r="H369" t="s">
        <v>4466</v>
      </c>
      <c r="J369" t="s">
        <v>4468</v>
      </c>
      <c r="L369" t="s">
        <v>4469</v>
      </c>
      <c r="M369" t="s">
        <v>2195</v>
      </c>
      <c r="N369" t="s">
        <v>4470</v>
      </c>
      <c r="P369" t="s">
        <v>4467</v>
      </c>
      <c r="S369" t="s">
        <v>12968</v>
      </c>
      <c r="T369" t="s">
        <v>12969</v>
      </c>
      <c r="AE369">
        <v>-1</v>
      </c>
      <c r="WE369">
        <v>1</v>
      </c>
      <c r="WF369">
        <v>-1</v>
      </c>
      <c r="CCA369" s="2">
        <v>0</v>
      </c>
      <c r="CCB369" s="1">
        <v>1000</v>
      </c>
      <c r="CCC369" t="s">
        <v>12970</v>
      </c>
      <c r="CCD369" t="s">
        <v>11576</v>
      </c>
      <c r="CCH369" t="s">
        <v>12971</v>
      </c>
      <c r="CCI369" t="s">
        <v>12971</v>
      </c>
      <c r="CCN369" t="s">
        <v>12972</v>
      </c>
      <c r="CCS369" t="s">
        <v>11555</v>
      </c>
      <c r="CCW369" s="9" t="str" cm="1">
        <f t="array" ref="CCW369">_xlfn.LET(_xlpm.bounds,CCA369:CCB369,_xlpm.mets,$U$3:$CBZ$3,_xlpm.coeffs,U369:CBZ3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ogen_c + h2o_c --&gt; glc__D_c</v>
      </c>
      <c r="CCX369" t="s">
        <v>13871</v>
      </c>
      <c r="CCY369" t="s">
        <v>21404</v>
      </c>
      <c r="CCZ369" t="s">
        <v>19938</v>
      </c>
      <c r="CDA369" t="s">
        <v>21405</v>
      </c>
      <c r="CDB369" t="s">
        <v>21406</v>
      </c>
      <c r="CDN369" t="s">
        <v>19762</v>
      </c>
      <c r="CDO369" t="s">
        <v>21407</v>
      </c>
    </row>
    <row r="370" spans="1:613 2107:2147" x14ac:dyDescent="0.15">
      <c r="A370" t="s">
        <v>459</v>
      </c>
      <c r="B370" t="s">
        <v>4471</v>
      </c>
      <c r="C370" t="s">
        <v>2148</v>
      </c>
      <c r="D370">
        <v>0</v>
      </c>
      <c r="E370" t="s">
        <v>4472</v>
      </c>
      <c r="F370" t="s">
        <v>17</v>
      </c>
      <c r="G370" t="s">
        <v>4473</v>
      </c>
      <c r="H370" t="s">
        <v>4474</v>
      </c>
      <c r="J370" t="s">
        <v>4476</v>
      </c>
      <c r="L370" t="s">
        <v>4477</v>
      </c>
      <c r="M370" t="s">
        <v>2195</v>
      </c>
      <c r="N370" t="s">
        <v>4478</v>
      </c>
      <c r="P370" t="s">
        <v>4475</v>
      </c>
      <c r="S370" t="s">
        <v>12973</v>
      </c>
      <c r="T370" t="s">
        <v>12969</v>
      </c>
      <c r="NO370">
        <v>1</v>
      </c>
      <c r="NP370">
        <v>-1</v>
      </c>
      <c r="WG370">
        <v>-1</v>
      </c>
      <c r="CCA370" s="2">
        <v>0</v>
      </c>
      <c r="CCB370" s="1">
        <v>1000</v>
      </c>
      <c r="CCC370" t="s">
        <v>12974</v>
      </c>
      <c r="CCD370" t="s">
        <v>11576</v>
      </c>
      <c r="CCH370" t="s">
        <v>12975</v>
      </c>
      <c r="CCI370" t="s">
        <v>12975</v>
      </c>
      <c r="CCN370" t="s">
        <v>12976</v>
      </c>
      <c r="CCS370" t="s">
        <v>11555</v>
      </c>
      <c r="CCW370" s="9" t="str" cm="1">
        <f t="array" ref="CCW370">_xlfn.LET(_xlpm.bounds,CCA370:CCB370,_xlpm.mets,$U$3:$CBZ$3,_xlpm.coeffs,U370:CBZ3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ogen_v + h2o_v --&gt; glc__D_v</v>
      </c>
      <c r="CCX370" t="s">
        <v>13877</v>
      </c>
      <c r="CCY370" t="s">
        <v>21408</v>
      </c>
      <c r="CCZ370" t="s">
        <v>19837</v>
      </c>
      <c r="CDA370" t="s">
        <v>21409</v>
      </c>
      <c r="CDB370" t="s">
        <v>21410</v>
      </c>
      <c r="CDN370" t="s">
        <v>19762</v>
      </c>
      <c r="CDO370" t="s">
        <v>21411</v>
      </c>
    </row>
    <row r="371" spans="1:613 2107:2147" x14ac:dyDescent="0.15">
      <c r="A371" t="s">
        <v>460</v>
      </c>
      <c r="B371" t="s">
        <v>4479</v>
      </c>
      <c r="C371" t="s">
        <v>2148</v>
      </c>
      <c r="D371">
        <v>0</v>
      </c>
      <c r="E371" t="s">
        <v>4480</v>
      </c>
      <c r="F371" t="s">
        <v>17</v>
      </c>
      <c r="G371" t="s">
        <v>4481</v>
      </c>
      <c r="H371" t="s">
        <v>4482</v>
      </c>
      <c r="J371" t="s">
        <v>4484</v>
      </c>
      <c r="L371" t="s">
        <v>4485</v>
      </c>
      <c r="M371" t="s">
        <v>2195</v>
      </c>
      <c r="P371" t="s">
        <v>4483</v>
      </c>
      <c r="S371" t="s">
        <v>12977</v>
      </c>
      <c r="T371" t="s">
        <v>12978</v>
      </c>
      <c r="AE371">
        <v>-1</v>
      </c>
      <c r="FB371">
        <v>1</v>
      </c>
      <c r="VO371">
        <v>1</v>
      </c>
      <c r="WH371">
        <v>-1</v>
      </c>
      <c r="CCA371" s="2">
        <v>0</v>
      </c>
      <c r="CCB371" s="1">
        <v>1000</v>
      </c>
      <c r="CCC371" t="s">
        <v>2155</v>
      </c>
      <c r="CCD371" t="s">
        <v>12461</v>
      </c>
      <c r="CCH371" t="s">
        <v>12979</v>
      </c>
      <c r="CCI371" t="s">
        <v>12979</v>
      </c>
      <c r="CCN371" t="s">
        <v>12980</v>
      </c>
      <c r="CCO371" t="s">
        <v>12981</v>
      </c>
      <c r="CCS371" t="s">
        <v>11555</v>
      </c>
      <c r="CCW371" s="9" t="str" cm="1">
        <f t="array" ref="CCW371">_xlfn.LET(_xlpm.bounds,CCA371:CCB371,_xlpm.mets,$U$3:$CBZ$3,_xlpm.coeffs,U371:CBZ3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m6p_c + h2o_c --&gt; f6p_c + nh4_c</v>
      </c>
      <c r="CCX371" t="s">
        <v>13883</v>
      </c>
      <c r="CCY371" t="s">
        <v>21412</v>
      </c>
      <c r="CCZ371" t="s">
        <v>19837</v>
      </c>
      <c r="CDA371" t="s">
        <v>21413</v>
      </c>
      <c r="CDB371" t="s">
        <v>21414</v>
      </c>
      <c r="CDN371" t="s">
        <v>19762</v>
      </c>
      <c r="CDO371" t="s">
        <v>21415</v>
      </c>
    </row>
    <row r="372" spans="1:613 2107:2147" x14ac:dyDescent="0.15">
      <c r="A372" t="s">
        <v>461</v>
      </c>
      <c r="B372" t="s">
        <v>4486</v>
      </c>
      <c r="C372" t="s">
        <v>2148</v>
      </c>
      <c r="D372">
        <v>0</v>
      </c>
      <c r="E372" t="s">
        <v>4487</v>
      </c>
      <c r="F372" t="s">
        <v>17</v>
      </c>
      <c r="G372" t="s">
        <v>4488</v>
      </c>
      <c r="H372" t="s">
        <v>4489</v>
      </c>
      <c r="J372" t="s">
        <v>4491</v>
      </c>
      <c r="L372" t="s">
        <v>4492</v>
      </c>
      <c r="M372" t="s">
        <v>2195</v>
      </c>
      <c r="P372" t="s">
        <v>4490</v>
      </c>
      <c r="S372" t="s">
        <v>12982</v>
      </c>
      <c r="T372" t="s">
        <v>12983</v>
      </c>
      <c r="W372">
        <v>1</v>
      </c>
      <c r="Z372">
        <v>-1</v>
      </c>
      <c r="AA372">
        <v>1</v>
      </c>
      <c r="NR372">
        <v>-1</v>
      </c>
      <c r="WI372">
        <v>1</v>
      </c>
      <c r="CCA372" s="2">
        <v>0</v>
      </c>
      <c r="CCB372" s="1">
        <v>1000</v>
      </c>
      <c r="CCC372" t="s">
        <v>12984</v>
      </c>
      <c r="CCD372" t="s">
        <v>12710</v>
      </c>
      <c r="CCH372" t="s">
        <v>12985</v>
      </c>
      <c r="CCI372" t="s">
        <v>12985</v>
      </c>
      <c r="CCN372" t="s">
        <v>12986</v>
      </c>
      <c r="CCO372" t="s">
        <v>12987</v>
      </c>
      <c r="CCS372" t="s">
        <v>11555</v>
      </c>
      <c r="CCW372" s="9" t="str" cm="1">
        <f t="array" ref="CCW372">_xlfn.LET(_xlpm.bounds,CCA372:CCB372,_xlpm.mets,$U$3:$CBZ$3,_xlpm.coeffs,U372:CBZ3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+ nadp_c --&gt; 6pgl_c + h_c + nadph_c</v>
      </c>
      <c r="CCX372" t="s">
        <v>21416</v>
      </c>
      <c r="CCY372" t="s">
        <v>21417</v>
      </c>
      <c r="CCZ372" t="s">
        <v>19955</v>
      </c>
      <c r="CDA372" t="s">
        <v>21418</v>
      </c>
      <c r="CDB372" t="s">
        <v>21419</v>
      </c>
      <c r="CDN372" t="s">
        <v>19762</v>
      </c>
      <c r="CDO372" t="s">
        <v>21420</v>
      </c>
    </row>
    <row r="373" spans="1:613 2107:2147" x14ac:dyDescent="0.15">
      <c r="A373" t="s">
        <v>1374</v>
      </c>
      <c r="B373" t="s">
        <v>4493</v>
      </c>
      <c r="C373" t="s">
        <v>2148</v>
      </c>
      <c r="D373">
        <v>-1</v>
      </c>
      <c r="E373" t="s">
        <v>4494</v>
      </c>
      <c r="F373" t="s">
        <v>17</v>
      </c>
      <c r="G373" t="s">
        <v>4495</v>
      </c>
      <c r="H373" t="s">
        <v>4496</v>
      </c>
      <c r="J373" t="s">
        <v>4498</v>
      </c>
      <c r="L373" t="s">
        <v>4499</v>
      </c>
      <c r="M373" t="s">
        <v>2195</v>
      </c>
      <c r="O373" t="s">
        <v>4500</v>
      </c>
      <c r="P373" t="s">
        <v>4497</v>
      </c>
      <c r="S373" t="s">
        <v>12988</v>
      </c>
      <c r="T373" t="s">
        <v>12989</v>
      </c>
      <c r="NR373">
        <v>-1</v>
      </c>
      <c r="VO373">
        <v>1</v>
      </c>
      <c r="CCA373" s="1">
        <v>-1000</v>
      </c>
      <c r="CCB373" s="1">
        <v>1000</v>
      </c>
      <c r="CCC373" t="s">
        <v>12990</v>
      </c>
      <c r="CCD373" t="s">
        <v>12667</v>
      </c>
      <c r="CCH373" t="s">
        <v>12991</v>
      </c>
      <c r="CCI373" t="s">
        <v>12991</v>
      </c>
      <c r="CCN373" t="s">
        <v>12992</v>
      </c>
      <c r="CCO373" t="s">
        <v>12993</v>
      </c>
      <c r="CCS373" t="s">
        <v>11555</v>
      </c>
      <c r="CCW373" s="9" t="str" cm="1">
        <f t="array" ref="CCW373">_xlfn.LET(_xlpm.bounds,CCA373:CCB373,_xlpm.mets,$U$3:$CBZ$3,_xlpm.coeffs,U373:CBZ3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&lt;=&gt; f6p_c</v>
      </c>
      <c r="CCX373" t="s">
        <v>21421</v>
      </c>
      <c r="CCY373" t="s">
        <v>21422</v>
      </c>
      <c r="CCZ373" t="s">
        <v>19955</v>
      </c>
      <c r="CDA373" t="s">
        <v>21423</v>
      </c>
      <c r="CDB373" t="s">
        <v>21424</v>
      </c>
      <c r="CDN373" t="s">
        <v>19762</v>
      </c>
      <c r="CDO373" t="s">
        <v>21425</v>
      </c>
    </row>
    <row r="374" spans="1:613 2107:2147" x14ac:dyDescent="0.15">
      <c r="A374" t="s">
        <v>464</v>
      </c>
      <c r="B374" t="s">
        <v>4501</v>
      </c>
      <c r="C374" t="s">
        <v>2139</v>
      </c>
      <c r="D374">
        <v>0</v>
      </c>
      <c r="E374" t="s">
        <v>4502</v>
      </c>
      <c r="F374" t="s">
        <v>2156</v>
      </c>
      <c r="G374" t="s">
        <v>4503</v>
      </c>
      <c r="H374" t="s">
        <v>4504</v>
      </c>
      <c r="J374" t="s">
        <v>4506</v>
      </c>
      <c r="K374" t="s">
        <v>4507</v>
      </c>
      <c r="L374" t="s">
        <v>4508</v>
      </c>
      <c r="M374" t="s">
        <v>2195</v>
      </c>
      <c r="N374" t="s">
        <v>4509</v>
      </c>
      <c r="P374" t="s">
        <v>4505</v>
      </c>
      <c r="S374" t="s">
        <v>12994</v>
      </c>
      <c r="T374" t="s">
        <v>12995</v>
      </c>
      <c r="AD374">
        <v>1</v>
      </c>
      <c r="FM374">
        <v>-1</v>
      </c>
      <c r="IL374">
        <v>-1</v>
      </c>
      <c r="WJ374">
        <v>1</v>
      </c>
      <c r="CCA374" s="2">
        <v>0</v>
      </c>
      <c r="CCB374" s="1">
        <v>1000</v>
      </c>
      <c r="CCC374" t="s">
        <v>12996</v>
      </c>
      <c r="CCD374" t="s">
        <v>11960</v>
      </c>
      <c r="CCH374" t="s">
        <v>12997</v>
      </c>
      <c r="CCI374" t="s">
        <v>12997</v>
      </c>
      <c r="CCN374" t="s">
        <v>12998</v>
      </c>
      <c r="CCO374" t="s">
        <v>12999</v>
      </c>
      <c r="CCS374" t="s">
        <v>11555</v>
      </c>
      <c r="CCW374" s="9" t="str" cm="1">
        <f t="array" ref="CCW374">_xlfn.LET(_xlpm.bounds,CCA374:CCB374,_xlpm.mets,$U$3:$CBZ$3,_xlpm.coeffs,U374:CBZ3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__L_c --&gt; adp_c + glu5p_c</v>
      </c>
      <c r="CCX374" t="s">
        <v>13922</v>
      </c>
      <c r="CCY374" t="s">
        <v>21426</v>
      </c>
      <c r="CCZ374" t="s">
        <v>19955</v>
      </c>
      <c r="CDA374" t="s">
        <v>21427</v>
      </c>
      <c r="CDB374" t="s">
        <v>21428</v>
      </c>
      <c r="CDN374" t="s">
        <v>19762</v>
      </c>
      <c r="CDO374" t="s">
        <v>21429</v>
      </c>
    </row>
    <row r="375" spans="1:613 2107:2147" x14ac:dyDescent="0.15">
      <c r="A375" t="s">
        <v>463</v>
      </c>
      <c r="B375" t="s">
        <v>4510</v>
      </c>
      <c r="C375" t="s">
        <v>2141</v>
      </c>
      <c r="D375">
        <v>0</v>
      </c>
      <c r="E375" t="s">
        <v>4511</v>
      </c>
      <c r="F375" t="s">
        <v>2156</v>
      </c>
      <c r="G375" t="s">
        <v>4512</v>
      </c>
      <c r="H375" t="s">
        <v>4513</v>
      </c>
      <c r="J375" t="s">
        <v>4515</v>
      </c>
      <c r="K375" t="s">
        <v>4516</v>
      </c>
      <c r="L375" t="s">
        <v>4517</v>
      </c>
      <c r="M375" t="s">
        <v>2195</v>
      </c>
      <c r="N375" t="s">
        <v>4518</v>
      </c>
      <c r="P375" t="s">
        <v>4514</v>
      </c>
      <c r="S375" t="s">
        <v>13000</v>
      </c>
      <c r="T375" t="s">
        <v>13001</v>
      </c>
      <c r="W375">
        <v>-1</v>
      </c>
      <c r="FM375">
        <v>-1</v>
      </c>
      <c r="GE375">
        <v>1</v>
      </c>
      <c r="IE375">
        <v>1</v>
      </c>
      <c r="CCA375" s="2">
        <v>0</v>
      </c>
      <c r="CCB375" s="1">
        <v>1000</v>
      </c>
      <c r="CCC375" t="s">
        <v>13002</v>
      </c>
      <c r="CCD375" t="s">
        <v>11596</v>
      </c>
      <c r="CCH375" t="s">
        <v>13003</v>
      </c>
      <c r="CCI375" t="s">
        <v>13003</v>
      </c>
      <c r="CCN375" t="s">
        <v>13004</v>
      </c>
      <c r="CCO375" t="s">
        <v>13005</v>
      </c>
      <c r="CCS375" t="s">
        <v>11555</v>
      </c>
      <c r="CCW375" s="9" t="str" cm="1">
        <f t="array" ref="CCW375">_xlfn.LET(_xlpm.bounds,CCA375:CCB375,_xlpm.mets,$U$3:$CBZ$3,_xlpm.coeffs,U375:CBZ3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+ h_c --&gt; 4abut_c + co2_c</v>
      </c>
      <c r="CCX375" t="s">
        <v>13926</v>
      </c>
      <c r="CCY375" t="s">
        <v>21430</v>
      </c>
      <c r="CCZ375" t="s">
        <v>19817</v>
      </c>
      <c r="CDA375" t="s">
        <v>21431</v>
      </c>
      <c r="CDB375" t="s">
        <v>21432</v>
      </c>
      <c r="CDN375" t="s">
        <v>19762</v>
      </c>
      <c r="CDO375" t="s">
        <v>21433</v>
      </c>
    </row>
    <row r="376" spans="1:613 2107:2147" x14ac:dyDescent="0.15">
      <c r="A376" t="s">
        <v>1056</v>
      </c>
      <c r="B376" t="s">
        <v>4519</v>
      </c>
      <c r="C376" t="s">
        <v>2141</v>
      </c>
      <c r="D376">
        <v>1</v>
      </c>
      <c r="E376" t="s">
        <v>4520</v>
      </c>
      <c r="F376" t="s">
        <v>17</v>
      </c>
      <c r="G376" t="s">
        <v>4521</v>
      </c>
      <c r="H376" t="s">
        <v>4522</v>
      </c>
      <c r="J376" t="s">
        <v>4524</v>
      </c>
      <c r="K376" t="s">
        <v>4525</v>
      </c>
      <c r="L376" t="s">
        <v>4526</v>
      </c>
      <c r="M376" t="s">
        <v>2195</v>
      </c>
      <c r="N376" t="s">
        <v>4527</v>
      </c>
      <c r="O376" t="s">
        <v>4528</v>
      </c>
      <c r="P376" t="s">
        <v>4523</v>
      </c>
      <c r="S376" t="s">
        <v>13006</v>
      </c>
      <c r="T376" t="s">
        <v>13007</v>
      </c>
      <c r="W376">
        <v>1</v>
      </c>
      <c r="X376">
        <v>-1</v>
      </c>
      <c r="Y376">
        <v>1</v>
      </c>
      <c r="AE376">
        <v>-1</v>
      </c>
      <c r="FB376">
        <v>1</v>
      </c>
      <c r="FL376">
        <v>1</v>
      </c>
      <c r="FM376">
        <v>-1</v>
      </c>
      <c r="CCA376" s="2">
        <v>0</v>
      </c>
      <c r="CCB376" s="1">
        <v>1000</v>
      </c>
      <c r="CCC376" t="s">
        <v>13008</v>
      </c>
      <c r="CCD376" t="s">
        <v>11960</v>
      </c>
      <c r="CCH376" t="s">
        <v>13009</v>
      </c>
      <c r="CCI376" t="s">
        <v>13009</v>
      </c>
      <c r="CCN376" t="s">
        <v>13010</v>
      </c>
      <c r="CCO376" t="s">
        <v>13011</v>
      </c>
      <c r="CCS376" t="s">
        <v>11555</v>
      </c>
      <c r="CCW376" s="9" t="str" cm="1">
        <f t="array" ref="CCW376">_xlfn.LET(_xlpm.bounds,CCA376:CCB376,_xlpm.mets,$U$3:$CBZ$3,_xlpm.coeffs,U376:CBZ3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+ h2o_c + nad_c --&gt; akg_c + h_c + nadh_c + nh4_c</v>
      </c>
      <c r="CCX376" t="s">
        <v>13932</v>
      </c>
      <c r="CCY376" t="s">
        <v>21434</v>
      </c>
      <c r="CCZ376" t="s">
        <v>20012</v>
      </c>
      <c r="CDA376" t="s">
        <v>21435</v>
      </c>
      <c r="CDB376" t="s">
        <v>21436</v>
      </c>
      <c r="CDN376" t="s">
        <v>19762</v>
      </c>
      <c r="CDO376" t="s">
        <v>21437</v>
      </c>
    </row>
    <row r="377" spans="1:613 2107:2147" x14ac:dyDescent="0.15">
      <c r="A377" t="s">
        <v>466</v>
      </c>
      <c r="B377" t="s">
        <v>4519</v>
      </c>
      <c r="C377" t="s">
        <v>2139</v>
      </c>
      <c r="D377">
        <v>1</v>
      </c>
      <c r="E377" t="s">
        <v>4520</v>
      </c>
      <c r="F377" t="s">
        <v>17</v>
      </c>
      <c r="G377" t="s">
        <v>4529</v>
      </c>
      <c r="H377" t="s">
        <v>4530</v>
      </c>
      <c r="J377" t="s">
        <v>4524</v>
      </c>
      <c r="K377" t="s">
        <v>4525</v>
      </c>
      <c r="L377" t="s">
        <v>4526</v>
      </c>
      <c r="M377" t="s">
        <v>2195</v>
      </c>
      <c r="N377" t="s">
        <v>4527</v>
      </c>
      <c r="O377" t="s">
        <v>4528</v>
      </c>
      <c r="P377" t="s">
        <v>4523</v>
      </c>
      <c r="S377" t="s">
        <v>13012</v>
      </c>
      <c r="T377" t="s">
        <v>13013</v>
      </c>
      <c r="W377">
        <v>-1</v>
      </c>
      <c r="Z377">
        <v>1</v>
      </c>
      <c r="AA377">
        <v>-1</v>
      </c>
      <c r="AE377">
        <v>1</v>
      </c>
      <c r="FB377">
        <v>-1</v>
      </c>
      <c r="FL377">
        <v>-1</v>
      </c>
      <c r="FM377">
        <v>1</v>
      </c>
      <c r="CCA377" s="2">
        <v>0</v>
      </c>
      <c r="CCB377" s="1">
        <v>1000</v>
      </c>
      <c r="CCC377" t="s">
        <v>13014</v>
      </c>
      <c r="CCD377" t="s">
        <v>11960</v>
      </c>
      <c r="CCH377" t="s">
        <v>13015</v>
      </c>
      <c r="CCI377" t="s">
        <v>13015</v>
      </c>
      <c r="CCN377" t="s">
        <v>13016</v>
      </c>
      <c r="CCO377" t="s">
        <v>13017</v>
      </c>
      <c r="CCS377" t="s">
        <v>11555</v>
      </c>
      <c r="CCW377" s="9" t="str" cm="1">
        <f t="array" ref="CCW377">_xlfn.LET(_xlpm.bounds,CCA377:CCB377,_xlpm.mets,$U$3:$CBZ$3,_xlpm.coeffs,U377:CBZ3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h_c + nadph_c + nh4_c --&gt; glu__L_c + h2o_c + nadp_c</v>
      </c>
      <c r="CCX377" t="s">
        <v>21438</v>
      </c>
      <c r="CCY377" t="s">
        <v>21439</v>
      </c>
      <c r="CCZ377" t="s">
        <v>19803</v>
      </c>
      <c r="CDA377" t="s">
        <v>21440</v>
      </c>
      <c r="CDB377" t="s">
        <v>21441</v>
      </c>
      <c r="CDN377" t="s">
        <v>19762</v>
      </c>
      <c r="CDO377" t="s">
        <v>21442</v>
      </c>
    </row>
    <row r="378" spans="1:613 2107:2147" x14ac:dyDescent="0.15">
      <c r="A378" t="s">
        <v>938</v>
      </c>
      <c r="B378" t="s">
        <v>4519</v>
      </c>
      <c r="C378" t="s">
        <v>2140</v>
      </c>
      <c r="D378">
        <v>1</v>
      </c>
      <c r="E378" t="s">
        <v>4520</v>
      </c>
      <c r="F378" t="s">
        <v>17</v>
      </c>
      <c r="G378" t="s">
        <v>4531</v>
      </c>
      <c r="H378" t="s">
        <v>4532</v>
      </c>
      <c r="J378" t="s">
        <v>4524</v>
      </c>
      <c r="K378" t="s">
        <v>4525</v>
      </c>
      <c r="L378" t="s">
        <v>4526</v>
      </c>
      <c r="M378" t="s">
        <v>2195</v>
      </c>
      <c r="N378" t="s">
        <v>4527</v>
      </c>
      <c r="O378" t="s">
        <v>4528</v>
      </c>
      <c r="P378" t="s">
        <v>4523</v>
      </c>
      <c r="S378" t="s">
        <v>13018</v>
      </c>
      <c r="T378" t="s">
        <v>13019</v>
      </c>
      <c r="W378">
        <v>-1</v>
      </c>
      <c r="X378">
        <v>1</v>
      </c>
      <c r="Y378">
        <v>-1</v>
      </c>
      <c r="FL378">
        <v>-1</v>
      </c>
      <c r="FM378" s="1">
        <v>2</v>
      </c>
      <c r="IC378">
        <v>-1</v>
      </c>
      <c r="CCA378" s="2">
        <v>0</v>
      </c>
      <c r="CCB378" s="1">
        <v>1000</v>
      </c>
      <c r="CCC378" t="s">
        <v>13020</v>
      </c>
      <c r="CCD378" t="s">
        <v>11596</v>
      </c>
      <c r="CCH378" t="s">
        <v>13021</v>
      </c>
      <c r="CCI378" t="s">
        <v>13021</v>
      </c>
      <c r="CCN378" t="s">
        <v>13022</v>
      </c>
      <c r="CCO378" t="s">
        <v>13023</v>
      </c>
      <c r="CCS378" t="s">
        <v>11555</v>
      </c>
      <c r="CCW378" s="9" t="str" cm="1">
        <f t="array" ref="CCW378">_xlfn.LET(_xlpm.bounds,CCA378:CCB378,_xlpm.mets,$U$3:$CBZ$3,_xlpm.coeffs,U378:CBZ3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gln__L_c + h_c + nadh_c --&gt; 2.0 glu__L_c + nad_c</v>
      </c>
      <c r="CCX378" t="s">
        <v>13943</v>
      </c>
      <c r="CCY378" t="s">
        <v>21443</v>
      </c>
      <c r="CCZ378" t="s">
        <v>11363</v>
      </c>
      <c r="CDA378" t="s">
        <v>21444</v>
      </c>
      <c r="CDB378" t="s">
        <v>21445</v>
      </c>
      <c r="CDN378" t="s">
        <v>19762</v>
      </c>
      <c r="CDO378" t="s">
        <v>21446</v>
      </c>
    </row>
    <row r="379" spans="1:613 2107:2147" x14ac:dyDescent="0.15">
      <c r="A379" t="s">
        <v>467</v>
      </c>
      <c r="B379" t="s">
        <v>4533</v>
      </c>
      <c r="C379" t="s">
        <v>2139</v>
      </c>
      <c r="D379">
        <v>-1</v>
      </c>
      <c r="E379" t="s">
        <v>4534</v>
      </c>
      <c r="F379" t="s">
        <v>17</v>
      </c>
      <c r="G379" t="s">
        <v>4535</v>
      </c>
      <c r="H379" t="s">
        <v>4536</v>
      </c>
      <c r="J379" t="s">
        <v>4538</v>
      </c>
      <c r="K379" t="s">
        <v>4539</v>
      </c>
      <c r="L379" t="s">
        <v>4540</v>
      </c>
      <c r="M379" t="s">
        <v>2195</v>
      </c>
      <c r="N379" t="s">
        <v>4541</v>
      </c>
      <c r="O379" t="s">
        <v>4542</v>
      </c>
      <c r="P379" t="s">
        <v>4537</v>
      </c>
      <c r="S379" t="s">
        <v>13024</v>
      </c>
      <c r="T379" t="s">
        <v>13025</v>
      </c>
      <c r="W379">
        <v>-1</v>
      </c>
      <c r="Z379">
        <v>1</v>
      </c>
      <c r="AA379">
        <v>-1</v>
      </c>
      <c r="AF379">
        <v>1</v>
      </c>
      <c r="WJ379">
        <v>-1</v>
      </c>
      <c r="WK379">
        <v>1</v>
      </c>
      <c r="CCA379" s="2">
        <v>0</v>
      </c>
      <c r="CCB379" s="1">
        <v>1000</v>
      </c>
      <c r="CCC379" t="s">
        <v>13026</v>
      </c>
      <c r="CCD379" t="s">
        <v>11960</v>
      </c>
      <c r="CCH379" t="s">
        <v>13027</v>
      </c>
      <c r="CCI379" t="s">
        <v>13027</v>
      </c>
      <c r="CCN379" t="s">
        <v>13028</v>
      </c>
      <c r="CCO379" t="s">
        <v>13029</v>
      </c>
      <c r="CCS379" t="s">
        <v>11555</v>
      </c>
      <c r="CCW379" s="9" t="str" cm="1">
        <f t="array" ref="CCW379">_xlfn.LET(_xlpm.bounds,CCA379:CCB379,_xlpm.mets,$U$3:$CBZ$3,_xlpm.coeffs,U379:CBZ3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5p_c + h_c + nadph_c --&gt; glu5sa_c + nadp_c + pi_c</v>
      </c>
      <c r="CCX379" t="s">
        <v>21447</v>
      </c>
      <c r="CCY379" t="s">
        <v>21448</v>
      </c>
      <c r="CCZ379" t="s">
        <v>20012</v>
      </c>
      <c r="CDA379" t="s">
        <v>21449</v>
      </c>
      <c r="CDB379" t="s">
        <v>21450</v>
      </c>
      <c r="CDN379" t="s">
        <v>19762</v>
      </c>
      <c r="CDO379" t="s">
        <v>21451</v>
      </c>
    </row>
    <row r="380" spans="1:613 2107:2147" x14ac:dyDescent="0.15">
      <c r="A380" t="s">
        <v>236</v>
      </c>
      <c r="B380" t="s">
        <v>4543</v>
      </c>
      <c r="C380" t="s">
        <v>2139</v>
      </c>
      <c r="D380">
        <v>-2</v>
      </c>
      <c r="E380" t="s">
        <v>4544</v>
      </c>
      <c r="F380" t="s">
        <v>17</v>
      </c>
      <c r="G380" t="s">
        <v>4545</v>
      </c>
      <c r="H380" t="s">
        <v>4546</v>
      </c>
      <c r="J380" t="s">
        <v>4548</v>
      </c>
      <c r="K380" t="s">
        <v>4549</v>
      </c>
      <c r="L380" t="s">
        <v>4550</v>
      </c>
      <c r="M380" t="s">
        <v>2195</v>
      </c>
      <c r="N380" t="s">
        <v>4551</v>
      </c>
      <c r="O380" t="s">
        <v>4552</v>
      </c>
      <c r="P380" t="s">
        <v>4547</v>
      </c>
      <c r="S380" t="s">
        <v>13030</v>
      </c>
      <c r="T380" t="s">
        <v>13031</v>
      </c>
      <c r="AE380">
        <v>-1</v>
      </c>
      <c r="FB380">
        <v>1</v>
      </c>
      <c r="FM380">
        <v>1</v>
      </c>
      <c r="IC380">
        <v>-1</v>
      </c>
      <c r="CCA380" s="2">
        <v>0</v>
      </c>
      <c r="CCB380" s="1">
        <v>1000</v>
      </c>
      <c r="CCC380" t="s">
        <v>13032</v>
      </c>
      <c r="CCD380" t="s">
        <v>11960</v>
      </c>
      <c r="CCH380" t="s">
        <v>13033</v>
      </c>
      <c r="CCI380" t="s">
        <v>13033</v>
      </c>
      <c r="CCN380" t="s">
        <v>13034</v>
      </c>
      <c r="CCO380" t="s">
        <v>13035</v>
      </c>
      <c r="CCS380" t="s">
        <v>11555</v>
      </c>
      <c r="CCW380" s="9" t="str" cm="1">
        <f t="array" ref="CCW380">_xlfn.LET(_xlpm.bounds,CCA380:CCB380,_xlpm.mets,$U$3:$CBZ$3,_xlpm.coeffs,U380:CBZ3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+ h2o_c --&gt; glu__L_c + nh4_c</v>
      </c>
      <c r="CCX380" t="s">
        <v>21452</v>
      </c>
      <c r="CCY380" t="s">
        <v>21453</v>
      </c>
      <c r="CCZ380" t="s">
        <v>20012</v>
      </c>
      <c r="CDA380" t="s">
        <v>21454</v>
      </c>
      <c r="CDB380" t="s">
        <v>21455</v>
      </c>
      <c r="CDN380" t="s">
        <v>19762</v>
      </c>
      <c r="CDO380" t="s">
        <v>21456</v>
      </c>
    </row>
    <row r="381" spans="1:613 2107:2147" x14ac:dyDescent="0.15">
      <c r="A381" t="s">
        <v>866</v>
      </c>
      <c r="B381" t="s">
        <v>4553</v>
      </c>
      <c r="C381" t="s">
        <v>2139</v>
      </c>
      <c r="D381">
        <v>-3</v>
      </c>
      <c r="E381" t="s">
        <v>4554</v>
      </c>
      <c r="F381" t="s">
        <v>17</v>
      </c>
      <c r="G381" t="s">
        <v>4555</v>
      </c>
      <c r="H381" t="s">
        <v>4556</v>
      </c>
      <c r="J381" t="s">
        <v>4558</v>
      </c>
      <c r="K381" t="s">
        <v>4559</v>
      </c>
      <c r="L381" t="s">
        <v>4560</v>
      </c>
      <c r="M381" t="s">
        <v>2195</v>
      </c>
      <c r="N381" t="s">
        <v>4561</v>
      </c>
      <c r="O381" t="s">
        <v>4562</v>
      </c>
      <c r="P381" t="s">
        <v>4557</v>
      </c>
      <c r="S381" t="s">
        <v>13036</v>
      </c>
      <c r="T381" t="s">
        <v>13037</v>
      </c>
      <c r="W381">
        <v>1</v>
      </c>
      <c r="AD381">
        <v>1</v>
      </c>
      <c r="AF381">
        <v>1</v>
      </c>
      <c r="FB381">
        <v>-1</v>
      </c>
      <c r="FM381">
        <v>-1</v>
      </c>
      <c r="IC381">
        <v>1</v>
      </c>
      <c r="IL381">
        <v>-1</v>
      </c>
      <c r="CCA381" s="2">
        <v>0</v>
      </c>
      <c r="CCB381" s="1">
        <v>1000</v>
      </c>
      <c r="CCC381" t="s">
        <v>13038</v>
      </c>
      <c r="CCD381" t="s">
        <v>11596</v>
      </c>
      <c r="CCH381" t="s">
        <v>13039</v>
      </c>
      <c r="CCI381" t="s">
        <v>13039</v>
      </c>
      <c r="CCN381" t="s">
        <v>13040</v>
      </c>
      <c r="CCO381" t="s">
        <v>13041</v>
      </c>
      <c r="CCS381" t="s">
        <v>11555</v>
      </c>
      <c r="CCW381" s="9" t="str" cm="1">
        <f t="array" ref="CCW381">_xlfn.LET(_xlpm.bounds,CCA381:CCB381,_xlpm.mets,$U$3:$CBZ$3,_xlpm.coeffs,U381:CBZ3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__L_c + nh4_c --&gt; adp_c + gln__L_c + h_c + pi_c</v>
      </c>
      <c r="CCX381" t="s">
        <v>21457</v>
      </c>
      <c r="CCY381" t="s">
        <v>21458</v>
      </c>
      <c r="CCZ381" t="s">
        <v>20012</v>
      </c>
      <c r="CDA381" t="s">
        <v>21459</v>
      </c>
      <c r="CDB381" t="s">
        <v>21460</v>
      </c>
      <c r="CDN381" t="s">
        <v>19762</v>
      </c>
      <c r="CDO381" t="s">
        <v>21461</v>
      </c>
    </row>
    <row r="382" spans="1:613 2107:2147" x14ac:dyDescent="0.15">
      <c r="A382" t="s">
        <v>864</v>
      </c>
      <c r="B382" t="s">
        <v>4553</v>
      </c>
      <c r="C382" t="s">
        <v>2145</v>
      </c>
      <c r="D382">
        <v>-3</v>
      </c>
      <c r="E382" t="s">
        <v>4554</v>
      </c>
      <c r="F382" t="s">
        <v>17</v>
      </c>
      <c r="G382" t="s">
        <v>4563</v>
      </c>
      <c r="H382" t="s">
        <v>4564</v>
      </c>
      <c r="J382" t="s">
        <v>4558</v>
      </c>
      <c r="K382" t="s">
        <v>4559</v>
      </c>
      <c r="L382" t="s">
        <v>4560</v>
      </c>
      <c r="M382" t="s">
        <v>2195</v>
      </c>
      <c r="N382" t="s">
        <v>4561</v>
      </c>
      <c r="O382" t="s">
        <v>4562</v>
      </c>
      <c r="P382" t="s">
        <v>4557</v>
      </c>
      <c r="S382" t="s">
        <v>13042</v>
      </c>
      <c r="T382" t="s">
        <v>13043</v>
      </c>
      <c r="FM382">
        <v>1</v>
      </c>
      <c r="IC382">
        <v>-1</v>
      </c>
      <c r="VO382">
        <v>-1</v>
      </c>
      <c r="WH382">
        <v>1</v>
      </c>
      <c r="CCA382" s="2">
        <v>0</v>
      </c>
      <c r="CCB382" s="1">
        <v>1000</v>
      </c>
      <c r="CCC382" t="s">
        <v>13044</v>
      </c>
      <c r="CCD382" t="s">
        <v>11596</v>
      </c>
      <c r="CCH382" t="s">
        <v>13045</v>
      </c>
      <c r="CCI382" t="s">
        <v>13045</v>
      </c>
      <c r="CCN382" t="s">
        <v>13046</v>
      </c>
      <c r="CCO382" t="s">
        <v>13047</v>
      </c>
      <c r="CCS382" t="s">
        <v>11555</v>
      </c>
      <c r="CCW382" s="9" t="str" cm="1">
        <f t="array" ref="CCW382">_xlfn.LET(_xlpm.bounds,CCA382:CCB382,_xlpm.mets,$U$3:$CBZ$3,_xlpm.coeffs,U382:CBZ3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6p_c + gln__L_c --&gt; gam6p_c + glu__L_c</v>
      </c>
      <c r="CCX382" t="s">
        <v>21462</v>
      </c>
      <c r="CCY382" t="s">
        <v>21463</v>
      </c>
      <c r="CCZ382" t="s">
        <v>19759</v>
      </c>
      <c r="CDA382" t="s">
        <v>21464</v>
      </c>
      <c r="CDB382" t="s">
        <v>21465</v>
      </c>
      <c r="CDN382" t="s">
        <v>19762</v>
      </c>
      <c r="CDO382" t="s">
        <v>21466</v>
      </c>
    </row>
    <row r="383" spans="1:613 2107:2147" x14ac:dyDescent="0.15">
      <c r="A383" t="s">
        <v>931</v>
      </c>
      <c r="B383" t="s">
        <v>4565</v>
      </c>
      <c r="C383" t="s">
        <v>2139</v>
      </c>
      <c r="D383">
        <v>-3</v>
      </c>
      <c r="E383" t="s">
        <v>4566</v>
      </c>
      <c r="F383" t="s">
        <v>17</v>
      </c>
      <c r="G383" t="s">
        <v>4567</v>
      </c>
      <c r="H383" t="s">
        <v>4568</v>
      </c>
      <c r="J383" t="s">
        <v>4570</v>
      </c>
      <c r="K383" t="s">
        <v>4571</v>
      </c>
      <c r="L383" t="s">
        <v>4572</v>
      </c>
      <c r="M383" t="s">
        <v>2195</v>
      </c>
      <c r="N383" t="s">
        <v>4573</v>
      </c>
      <c r="O383" t="s">
        <v>4574</v>
      </c>
      <c r="P383" t="s">
        <v>4569</v>
      </c>
      <c r="S383" t="s">
        <v>13048</v>
      </c>
      <c r="T383" t="s">
        <v>13049</v>
      </c>
      <c r="AB383">
        <v>1</v>
      </c>
      <c r="IC383">
        <v>-1</v>
      </c>
      <c r="IL383">
        <v>-1</v>
      </c>
      <c r="LI383">
        <v>1</v>
      </c>
      <c r="WL383">
        <v>1</v>
      </c>
      <c r="WM383">
        <v>-1</v>
      </c>
      <c r="CCA383" s="2">
        <v>0</v>
      </c>
      <c r="CCB383" s="1">
        <v>1000</v>
      </c>
      <c r="CCC383" t="s">
        <v>13050</v>
      </c>
      <c r="CCD383" t="s">
        <v>12098</v>
      </c>
      <c r="CCH383" t="s">
        <v>13051</v>
      </c>
      <c r="CCI383" t="s">
        <v>13051</v>
      </c>
      <c r="CCN383" t="s">
        <v>13052</v>
      </c>
      <c r="CCO383" t="s">
        <v>13053</v>
      </c>
      <c r="CCS383" t="s">
        <v>11555</v>
      </c>
      <c r="CCW383" s="9" t="str" cm="1">
        <f t="array" ref="CCW383">_xlfn.LET(_xlpm.bounds,CCA383:CCB383,_xlpm.mets,$U$3:$CBZ$3,_xlpm.coeffs,U383:CBZ3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n__L_c + trnagln_c --&gt; amp_c + glntrna_c + ppi_c</v>
      </c>
      <c r="CCX383" t="s">
        <v>13971</v>
      </c>
      <c r="CCY383" t="s">
        <v>21467</v>
      </c>
      <c r="CCZ383" t="s">
        <v>20012</v>
      </c>
      <c r="CDA383" t="s">
        <v>21468</v>
      </c>
      <c r="CDB383" t="s">
        <v>21469</v>
      </c>
      <c r="CDN383" t="s">
        <v>19762</v>
      </c>
      <c r="CDO383" t="s">
        <v>21470</v>
      </c>
    </row>
    <row r="384" spans="1:613 2107:2147" x14ac:dyDescent="0.15">
      <c r="A384" t="s">
        <v>1057</v>
      </c>
      <c r="B384" t="s">
        <v>4565</v>
      </c>
      <c r="C384" t="s">
        <v>2140</v>
      </c>
      <c r="D384">
        <v>-3</v>
      </c>
      <c r="E384" t="s">
        <v>4566</v>
      </c>
      <c r="F384" t="s">
        <v>17</v>
      </c>
      <c r="G384" t="s">
        <v>4575</v>
      </c>
      <c r="H384" t="s">
        <v>4576</v>
      </c>
      <c r="J384" t="s">
        <v>4570</v>
      </c>
      <c r="K384" t="s">
        <v>4571</v>
      </c>
      <c r="L384" t="s">
        <v>4572</v>
      </c>
      <c r="M384" t="s">
        <v>2195</v>
      </c>
      <c r="N384" t="s">
        <v>4573</v>
      </c>
      <c r="O384" t="s">
        <v>4574</v>
      </c>
      <c r="P384" t="s">
        <v>4569</v>
      </c>
      <c r="S384" t="s">
        <v>13054</v>
      </c>
      <c r="T384" t="s">
        <v>13055</v>
      </c>
      <c r="AB384">
        <v>1</v>
      </c>
      <c r="FM384">
        <v>-1</v>
      </c>
      <c r="IL384">
        <v>-1</v>
      </c>
      <c r="LI384">
        <v>1</v>
      </c>
      <c r="WN384">
        <v>1</v>
      </c>
      <c r="WO384">
        <v>-1</v>
      </c>
      <c r="CCA384" s="2">
        <v>0</v>
      </c>
      <c r="CCB384" s="1">
        <v>1000</v>
      </c>
      <c r="CCC384" t="s">
        <v>13056</v>
      </c>
      <c r="CCD384" t="s">
        <v>12098</v>
      </c>
      <c r="CCH384" t="s">
        <v>13057</v>
      </c>
      <c r="CCI384" t="s">
        <v>13057</v>
      </c>
      <c r="CCN384" t="s">
        <v>13058</v>
      </c>
      <c r="CCO384" t="s">
        <v>13059</v>
      </c>
      <c r="CCS384" t="s">
        <v>11555</v>
      </c>
      <c r="CCW384" s="9" t="str" cm="1">
        <f t="array" ref="CCW384">_xlfn.LET(_xlpm.bounds,CCA384:CCB384,_xlpm.mets,$U$3:$CBZ$3,_xlpm.coeffs,U384:CBZ3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__L_c + trnaglu_c --&gt; amp_c + glutrna_c + ppi_c</v>
      </c>
      <c r="CCX384" t="s">
        <v>13983</v>
      </c>
      <c r="CCY384" t="s">
        <v>21471</v>
      </c>
      <c r="CCZ384" t="s">
        <v>19791</v>
      </c>
      <c r="CDA384" t="s">
        <v>21472</v>
      </c>
      <c r="CDB384" t="s">
        <v>21473</v>
      </c>
      <c r="CDN384" t="s">
        <v>19762</v>
      </c>
      <c r="CDO384" t="s">
        <v>21474</v>
      </c>
    </row>
    <row r="385" spans="1:627 2107:2147" x14ac:dyDescent="0.15">
      <c r="A385" t="s">
        <v>493</v>
      </c>
      <c r="B385" t="s">
        <v>4565</v>
      </c>
      <c r="C385" t="s">
        <v>2145</v>
      </c>
      <c r="D385">
        <v>-3</v>
      </c>
      <c r="E385" t="s">
        <v>4566</v>
      </c>
      <c r="F385" t="s">
        <v>17</v>
      </c>
      <c r="G385" t="s">
        <v>4577</v>
      </c>
      <c r="H385" t="s">
        <v>4578</v>
      </c>
      <c r="J385" t="s">
        <v>4570</v>
      </c>
      <c r="K385" t="s">
        <v>4571</v>
      </c>
      <c r="L385" t="s">
        <v>4572</v>
      </c>
      <c r="M385" t="s">
        <v>2195</v>
      </c>
      <c r="N385" t="s">
        <v>4573</v>
      </c>
      <c r="O385" t="s">
        <v>4574</v>
      </c>
      <c r="P385" t="s">
        <v>4569</v>
      </c>
      <c r="S385" t="s">
        <v>13060</v>
      </c>
      <c r="T385" t="s">
        <v>13055</v>
      </c>
      <c r="AC385">
        <v>1</v>
      </c>
      <c r="EW385">
        <v>-1</v>
      </c>
      <c r="FI385">
        <v>-1</v>
      </c>
      <c r="OO385">
        <v>1</v>
      </c>
      <c r="WP385">
        <v>1</v>
      </c>
      <c r="WQ385">
        <v>-1</v>
      </c>
      <c r="CCA385" s="2">
        <v>0</v>
      </c>
      <c r="CCB385" s="1">
        <v>1000</v>
      </c>
      <c r="CCC385" t="s">
        <v>13061</v>
      </c>
      <c r="CCD385" t="s">
        <v>12098</v>
      </c>
      <c r="CCH385" t="s">
        <v>13062</v>
      </c>
      <c r="CCI385" t="s">
        <v>13062</v>
      </c>
      <c r="CCN385" t="s">
        <v>13058</v>
      </c>
      <c r="CCO385" t="s">
        <v>13059</v>
      </c>
      <c r="CCS385" t="s">
        <v>11555</v>
      </c>
      <c r="CCW385" s="9" t="str" cm="1">
        <f t="array" ref="CCW385">_xlfn.LET(_xlpm.bounds,CCA385:CCB385,_xlpm.mets,$U$3:$CBZ$3,_xlpm.coeffs,U385:CBZ3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glu__L_m + trnaglu_m --&gt; amp_m + glutrna_m + ppi_m</v>
      </c>
      <c r="CCX385" t="s">
        <v>13994</v>
      </c>
      <c r="CCY385" t="s">
        <v>21475</v>
      </c>
      <c r="CCZ385" t="s">
        <v>19791</v>
      </c>
      <c r="CDA385" t="s">
        <v>21476</v>
      </c>
      <c r="CDB385" t="s">
        <v>21477</v>
      </c>
      <c r="CDN385" t="s">
        <v>19762</v>
      </c>
      <c r="CDO385" t="s">
        <v>21478</v>
      </c>
    </row>
    <row r="386" spans="1:627 2107:2147" x14ac:dyDescent="0.15">
      <c r="A386" t="s">
        <v>494</v>
      </c>
      <c r="B386" t="s">
        <v>4565</v>
      </c>
      <c r="C386" t="s">
        <v>2152</v>
      </c>
      <c r="D386">
        <v>-3</v>
      </c>
      <c r="E386" t="s">
        <v>4566</v>
      </c>
      <c r="F386" t="s">
        <v>17</v>
      </c>
      <c r="G386" t="s">
        <v>4579</v>
      </c>
      <c r="H386" t="s">
        <v>4580</v>
      </c>
      <c r="J386" t="s">
        <v>4570</v>
      </c>
      <c r="K386" t="s">
        <v>4571</v>
      </c>
      <c r="L386" t="s">
        <v>4572</v>
      </c>
      <c r="M386" t="s">
        <v>2195</v>
      </c>
      <c r="N386" t="s">
        <v>4573</v>
      </c>
      <c r="O386" t="s">
        <v>4574</v>
      </c>
      <c r="P386" t="s">
        <v>4569</v>
      </c>
      <c r="S386" t="s">
        <v>13063</v>
      </c>
      <c r="T386" t="s">
        <v>13064</v>
      </c>
      <c r="W386">
        <v>-1</v>
      </c>
      <c r="Z386">
        <v>1</v>
      </c>
      <c r="AA386">
        <v>-1</v>
      </c>
      <c r="VK386" s="1">
        <v>2</v>
      </c>
      <c r="WR386">
        <v>-1</v>
      </c>
      <c r="CCA386" s="2">
        <v>0</v>
      </c>
      <c r="CCB386" s="1">
        <v>1000</v>
      </c>
      <c r="CCC386" t="s">
        <v>13065</v>
      </c>
      <c r="CCD386" t="s">
        <v>13066</v>
      </c>
      <c r="CCH386" t="s">
        <v>13067</v>
      </c>
      <c r="CCI386" t="s">
        <v>13067</v>
      </c>
      <c r="CCN386" t="s">
        <v>13068</v>
      </c>
      <c r="CCO386" t="s">
        <v>13069</v>
      </c>
      <c r="CCS386" t="s">
        <v>11555</v>
      </c>
      <c r="CCW386" s="9" t="str" cm="1">
        <f t="array" ref="CCW386">_xlfn.LET(_xlpm.bounds,CCA386:CCB386,_xlpm.mets,$U$3:$CBZ$3,_xlpm.coeffs,U386:CBZ3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ox_c + h_c + nadph_c --&gt; 2.0 gthrd_c + nadp_c</v>
      </c>
      <c r="CCX386" t="s">
        <v>14000</v>
      </c>
      <c r="CCY386" t="s">
        <v>21479</v>
      </c>
      <c r="CCZ386" t="s">
        <v>19938</v>
      </c>
      <c r="CDA386" t="s">
        <v>21480</v>
      </c>
      <c r="CDB386" t="s">
        <v>21481</v>
      </c>
      <c r="CDN386" t="s">
        <v>19762</v>
      </c>
      <c r="CDO386" t="s">
        <v>21482</v>
      </c>
    </row>
    <row r="387" spans="1:627 2107:2147" x14ac:dyDescent="0.15">
      <c r="A387" t="s">
        <v>199</v>
      </c>
      <c r="B387" t="s">
        <v>4581</v>
      </c>
      <c r="C387" t="s">
        <v>2139</v>
      </c>
      <c r="D387">
        <v>-2</v>
      </c>
      <c r="E387" t="s">
        <v>4582</v>
      </c>
      <c r="F387" t="s">
        <v>17</v>
      </c>
      <c r="G387" t="s">
        <v>4583</v>
      </c>
      <c r="H387" t="s">
        <v>4584</v>
      </c>
      <c r="J387" t="s">
        <v>4586</v>
      </c>
      <c r="K387" t="s">
        <v>4587</v>
      </c>
      <c r="L387" t="s">
        <v>4588</v>
      </c>
      <c r="M387" t="s">
        <v>2195</v>
      </c>
      <c r="N387" t="s">
        <v>4589</v>
      </c>
      <c r="O387" t="s">
        <v>4590</v>
      </c>
      <c r="P387" t="s">
        <v>4585</v>
      </c>
      <c r="S387" t="s">
        <v>13070</v>
      </c>
      <c r="T387" t="s">
        <v>13064</v>
      </c>
      <c r="AI387">
        <v>-1</v>
      </c>
      <c r="JM387">
        <v>1</v>
      </c>
      <c r="JN387">
        <v>-1</v>
      </c>
      <c r="WS387">
        <v>-1</v>
      </c>
      <c r="WT387" s="1">
        <v>2</v>
      </c>
      <c r="CCA387" s="2">
        <v>0</v>
      </c>
      <c r="CCB387" s="1">
        <v>1000</v>
      </c>
      <c r="CCC387" t="s">
        <v>13071</v>
      </c>
      <c r="CCD387" t="s">
        <v>13066</v>
      </c>
      <c r="CCH387" t="s">
        <v>13072</v>
      </c>
      <c r="CCI387" t="s">
        <v>13072</v>
      </c>
      <c r="CCN387" t="s">
        <v>13068</v>
      </c>
      <c r="CCO387" t="s">
        <v>13069</v>
      </c>
      <c r="CCS387" t="s">
        <v>11555</v>
      </c>
      <c r="CCW387" s="9" t="str" cm="1">
        <f t="array" ref="CCW387">_xlfn.LET(_xlpm.bounds,CCA387:CCB387,_xlpm.mets,$U$3:$CBZ$3,_xlpm.coeffs,U387:CBZ3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ox_m + h_m + nadph_m --&gt; 2.0 gthrd_m + nadp_m</v>
      </c>
      <c r="CCX387" t="s">
        <v>14006</v>
      </c>
      <c r="CCY387" t="s">
        <v>21483</v>
      </c>
      <c r="CCZ387" t="s">
        <v>21484</v>
      </c>
      <c r="CDA387" t="s">
        <v>21485</v>
      </c>
      <c r="CDB387" t="s">
        <v>21486</v>
      </c>
      <c r="CDN387" t="s">
        <v>19762</v>
      </c>
      <c r="CDO387" t="s">
        <v>21487</v>
      </c>
    </row>
    <row r="388" spans="1:627 2107:2147" x14ac:dyDescent="0.15">
      <c r="A388" t="s">
        <v>939</v>
      </c>
      <c r="B388" t="s">
        <v>4581</v>
      </c>
      <c r="C388" t="s">
        <v>2145</v>
      </c>
      <c r="D388">
        <v>-2</v>
      </c>
      <c r="E388" t="s">
        <v>4582</v>
      </c>
      <c r="F388" t="s">
        <v>17</v>
      </c>
      <c r="G388" t="s">
        <v>4591</v>
      </c>
      <c r="H388" t="s">
        <v>4592</v>
      </c>
      <c r="J388" t="s">
        <v>4586</v>
      </c>
      <c r="K388" t="s">
        <v>4587</v>
      </c>
      <c r="L388" t="s">
        <v>4588</v>
      </c>
      <c r="M388" t="s">
        <v>2195</v>
      </c>
      <c r="N388" t="s">
        <v>4589</v>
      </c>
      <c r="O388" t="s">
        <v>4590</v>
      </c>
      <c r="P388" t="s">
        <v>4585</v>
      </c>
      <c r="S388" t="s">
        <v>13073</v>
      </c>
      <c r="T388" t="s">
        <v>13074</v>
      </c>
      <c r="AE388" s="1">
        <v>2</v>
      </c>
      <c r="NW388">
        <v>-1</v>
      </c>
      <c r="VK388" s="1">
        <v>-2</v>
      </c>
      <c r="WR388">
        <v>1</v>
      </c>
      <c r="CCA388" s="1">
        <v>-1000</v>
      </c>
      <c r="CCB388" s="1">
        <v>1000</v>
      </c>
      <c r="CCC388" t="s">
        <v>13075</v>
      </c>
      <c r="CCD388" t="s">
        <v>13066</v>
      </c>
      <c r="CCH388" t="s">
        <v>13076</v>
      </c>
      <c r="CCI388" t="s">
        <v>13076</v>
      </c>
      <c r="CCN388" t="s">
        <v>13077</v>
      </c>
      <c r="CCO388" t="s">
        <v>13078</v>
      </c>
      <c r="CCS388" t="s">
        <v>11555</v>
      </c>
      <c r="CCW388" s="9" t="str" cm="1">
        <f t="array" ref="CCW388">_xlfn.LET(_xlpm.bounds,CCA388:CCB388,_xlpm.mets,$U$3:$CBZ$3,_xlpm.coeffs,U388:CBZ3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gthrd_c + h2o2_c &lt;=&gt; gthox_c + 2.0 h2o_c</v>
      </c>
      <c r="CCX388" t="s">
        <v>14018</v>
      </c>
      <c r="CCY388" t="s">
        <v>21488</v>
      </c>
      <c r="CCZ388" t="s">
        <v>19817</v>
      </c>
      <c r="CDA388" t="s">
        <v>21489</v>
      </c>
      <c r="CDB388" t="s">
        <v>21490</v>
      </c>
      <c r="CDN388" t="s">
        <v>19762</v>
      </c>
      <c r="CDO388" t="s">
        <v>21491</v>
      </c>
    </row>
    <row r="389" spans="1:627 2107:2147" x14ac:dyDescent="0.15">
      <c r="A389" t="s">
        <v>288</v>
      </c>
      <c r="B389" t="s">
        <v>4593</v>
      </c>
      <c r="C389" t="s">
        <v>2139</v>
      </c>
      <c r="D389">
        <v>-4</v>
      </c>
      <c r="E389" t="s">
        <v>4594</v>
      </c>
      <c r="F389" t="s">
        <v>17</v>
      </c>
      <c r="G389" t="s">
        <v>4595</v>
      </c>
      <c r="H389" t="s">
        <v>4596</v>
      </c>
      <c r="J389" t="s">
        <v>4598</v>
      </c>
      <c r="K389" t="s">
        <v>4599</v>
      </c>
      <c r="L389" t="s">
        <v>4600</v>
      </c>
      <c r="M389" t="s">
        <v>2195</v>
      </c>
      <c r="N389" t="s">
        <v>4601</v>
      </c>
      <c r="O389" t="s">
        <v>4602</v>
      </c>
      <c r="P389" t="s">
        <v>4597</v>
      </c>
      <c r="S389" t="s">
        <v>13079</v>
      </c>
      <c r="T389" t="s">
        <v>13074</v>
      </c>
      <c r="AH389" s="1">
        <v>2</v>
      </c>
      <c r="VH389">
        <v>-1</v>
      </c>
      <c r="WS389">
        <v>1</v>
      </c>
      <c r="WT389" s="1">
        <v>-2</v>
      </c>
      <c r="CCA389" s="1">
        <v>-1000</v>
      </c>
      <c r="CCB389" s="1">
        <v>1000</v>
      </c>
      <c r="CCC389" t="s">
        <v>13080</v>
      </c>
      <c r="CCD389" t="s">
        <v>13066</v>
      </c>
      <c r="CCH389" t="s">
        <v>13081</v>
      </c>
      <c r="CCI389" t="s">
        <v>13081</v>
      </c>
      <c r="CCN389" t="s">
        <v>13082</v>
      </c>
      <c r="CCO389" t="s">
        <v>13078</v>
      </c>
      <c r="CCS389" t="s">
        <v>11555</v>
      </c>
      <c r="CCW389" s="9" t="str" cm="1">
        <f t="array" ref="CCW389">_xlfn.LET(_xlpm.bounds,CCA389:CCB389,_xlpm.mets,$U$3:$CBZ$3,_xlpm.coeffs,U389:CBZ3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gthrd_m + h2o2_m &lt;=&gt; gthox_m + 2.0 h2o_m</v>
      </c>
      <c r="CCX389" t="s">
        <v>14032</v>
      </c>
      <c r="CCY389" t="s">
        <v>21492</v>
      </c>
      <c r="CCZ389" t="s">
        <v>19817</v>
      </c>
      <c r="CDA389" t="s">
        <v>21493</v>
      </c>
      <c r="CDB389" t="s">
        <v>21494</v>
      </c>
      <c r="CDN389" t="s">
        <v>19762</v>
      </c>
      <c r="CDO389" t="s">
        <v>21495</v>
      </c>
    </row>
    <row r="390" spans="1:627 2107:2147" x14ac:dyDescent="0.15">
      <c r="A390" t="s">
        <v>851</v>
      </c>
      <c r="B390" t="s">
        <v>4593</v>
      </c>
      <c r="C390" t="s">
        <v>2148</v>
      </c>
      <c r="D390">
        <v>-4</v>
      </c>
      <c r="E390" t="s">
        <v>4594</v>
      </c>
      <c r="F390" t="s">
        <v>17</v>
      </c>
      <c r="G390" t="s">
        <v>4603</v>
      </c>
      <c r="H390" t="s">
        <v>4604</v>
      </c>
      <c r="J390" t="s">
        <v>4598</v>
      </c>
      <c r="K390" t="s">
        <v>4599</v>
      </c>
      <c r="L390" t="s">
        <v>4600</v>
      </c>
      <c r="M390" t="s">
        <v>2195</v>
      </c>
      <c r="N390" t="s">
        <v>4601</v>
      </c>
      <c r="O390" t="s">
        <v>4602</v>
      </c>
      <c r="P390" t="s">
        <v>4597</v>
      </c>
      <c r="S390" t="s">
        <v>13083</v>
      </c>
      <c r="T390" t="s">
        <v>13084</v>
      </c>
      <c r="W390">
        <v>1</v>
      </c>
      <c r="AD390">
        <v>1</v>
      </c>
      <c r="AF390">
        <v>1</v>
      </c>
      <c r="IL390">
        <v>-1</v>
      </c>
      <c r="MC390">
        <v>-1</v>
      </c>
      <c r="VK390">
        <v>1</v>
      </c>
      <c r="WC390">
        <v>-1</v>
      </c>
      <c r="CCA390" s="2">
        <v>0</v>
      </c>
      <c r="CCB390" s="1">
        <v>1000</v>
      </c>
      <c r="CCC390" t="s">
        <v>13085</v>
      </c>
      <c r="CCD390" t="s">
        <v>11658</v>
      </c>
      <c r="CCH390" t="s">
        <v>13086</v>
      </c>
      <c r="CCI390" t="s">
        <v>13086</v>
      </c>
      <c r="CCN390" t="s">
        <v>13087</v>
      </c>
      <c r="CCO390" t="s">
        <v>13088</v>
      </c>
      <c r="CCS390" t="s">
        <v>11555</v>
      </c>
      <c r="CCW390" s="9" t="str" cm="1">
        <f t="array" ref="CCW390">_xlfn.LET(_xlpm.bounds,CCA390:CCB390,_xlpm.mets,$U$3:$CBZ$3,_xlpm.coeffs,U390:CBZ3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cys_c + gly_c --&gt; adp_c + gthrd_c + h_c + pi_c</v>
      </c>
      <c r="CCX390" t="s">
        <v>14043</v>
      </c>
      <c r="CCY390" t="s">
        <v>21496</v>
      </c>
      <c r="CCZ390" t="s">
        <v>19817</v>
      </c>
      <c r="CDA390" t="s">
        <v>21497</v>
      </c>
      <c r="CDB390" t="s">
        <v>21498</v>
      </c>
      <c r="CDN390" t="s">
        <v>19762</v>
      </c>
      <c r="CDO390" t="s">
        <v>21499</v>
      </c>
    </row>
    <row r="391" spans="1:627 2107:2147" x14ac:dyDescent="0.15">
      <c r="A391" t="s">
        <v>1152</v>
      </c>
      <c r="B391" t="s">
        <v>4593</v>
      </c>
      <c r="C391" t="s">
        <v>2144</v>
      </c>
      <c r="D391">
        <v>-4</v>
      </c>
      <c r="E391" t="s">
        <v>4594</v>
      </c>
      <c r="F391" t="s">
        <v>17</v>
      </c>
      <c r="G391" t="s">
        <v>4605</v>
      </c>
      <c r="H391" t="s">
        <v>4606</v>
      </c>
      <c r="J391" t="s">
        <v>4598</v>
      </c>
      <c r="K391" t="s">
        <v>4599</v>
      </c>
      <c r="L391" t="s">
        <v>4600</v>
      </c>
      <c r="M391" t="s">
        <v>2195</v>
      </c>
      <c r="N391" t="s">
        <v>4601</v>
      </c>
      <c r="O391" t="s">
        <v>4602</v>
      </c>
      <c r="P391" t="s">
        <v>4597</v>
      </c>
      <c r="S391" t="s">
        <v>13089</v>
      </c>
      <c r="T391" t="s">
        <v>13090</v>
      </c>
      <c r="W391">
        <v>1</v>
      </c>
      <c r="X391">
        <v>-1</v>
      </c>
      <c r="Y391">
        <v>1</v>
      </c>
      <c r="AF391">
        <v>-1</v>
      </c>
      <c r="UC391">
        <v>1</v>
      </c>
      <c r="VQ391">
        <v>-1</v>
      </c>
      <c r="CCA391" s="1">
        <v>-1000</v>
      </c>
      <c r="CCB391" s="1">
        <v>1000</v>
      </c>
      <c r="CCC391" t="s">
        <v>13091</v>
      </c>
      <c r="CCD391" t="s">
        <v>12667</v>
      </c>
      <c r="CCH391" t="s">
        <v>13092</v>
      </c>
      <c r="CCI391" t="s">
        <v>13092</v>
      </c>
      <c r="CCN391" t="s">
        <v>13093</v>
      </c>
      <c r="CCO391" t="s">
        <v>13094</v>
      </c>
      <c r="CCS391" t="s">
        <v>11555</v>
      </c>
      <c r="CCW391" s="9" t="str" cm="1">
        <f t="array" ref="CCW391">_xlfn.LET(_xlpm.bounds,CCA391:CCB391,_xlpm.mets,$U$3:$CBZ$3,_xlpm.coeffs,U391:CBZ3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_c + nad_c + pi_c &lt;=&gt; 13dpg_c + h_c + nadh_c</v>
      </c>
      <c r="CCX391" t="s">
        <v>14049</v>
      </c>
      <c r="CCY391" t="s">
        <v>21500</v>
      </c>
      <c r="CCZ391" t="s">
        <v>19832</v>
      </c>
      <c r="CDA391" t="s">
        <v>21501</v>
      </c>
      <c r="CDB391" t="s">
        <v>21502</v>
      </c>
      <c r="CDN391" t="s">
        <v>19762</v>
      </c>
      <c r="CDO391" t="s">
        <v>21503</v>
      </c>
    </row>
    <row r="392" spans="1:627 2107:2147" x14ac:dyDescent="0.15">
      <c r="A392" t="s">
        <v>182</v>
      </c>
      <c r="B392" t="s">
        <v>4593</v>
      </c>
      <c r="C392" t="s">
        <v>2145</v>
      </c>
      <c r="D392">
        <v>-4</v>
      </c>
      <c r="E392" t="s">
        <v>4594</v>
      </c>
      <c r="F392" t="s">
        <v>17</v>
      </c>
      <c r="G392" t="s">
        <v>4607</v>
      </c>
      <c r="H392" t="s">
        <v>4608</v>
      </c>
      <c r="J392" t="s">
        <v>4598</v>
      </c>
      <c r="K392" t="s">
        <v>4599</v>
      </c>
      <c r="L392" t="s">
        <v>4600</v>
      </c>
      <c r="M392" t="s">
        <v>2195</v>
      </c>
      <c r="N392" t="s">
        <v>4601</v>
      </c>
      <c r="O392" t="s">
        <v>4602</v>
      </c>
      <c r="P392" t="s">
        <v>4597</v>
      </c>
      <c r="S392" t="s">
        <v>13095</v>
      </c>
      <c r="T392" t="s">
        <v>13096</v>
      </c>
      <c r="W392">
        <v>1</v>
      </c>
      <c r="AD392">
        <v>1</v>
      </c>
      <c r="IL392">
        <v>-1</v>
      </c>
      <c r="MH392">
        <v>-1</v>
      </c>
      <c r="WU392">
        <v>1</v>
      </c>
      <c r="CCA392" s="2">
        <v>0</v>
      </c>
      <c r="CCB392" s="1">
        <v>1000</v>
      </c>
      <c r="CCC392" t="s">
        <v>13097</v>
      </c>
      <c r="CCD392" t="s">
        <v>12766</v>
      </c>
      <c r="CCH392" t="s">
        <v>13098</v>
      </c>
      <c r="CCI392" t="s">
        <v>13098</v>
      </c>
      <c r="CCN392" t="s">
        <v>13099</v>
      </c>
      <c r="CCO392" t="s">
        <v>13100</v>
      </c>
      <c r="CCS392" t="s">
        <v>11555</v>
      </c>
      <c r="CCW392" s="9" t="str" cm="1">
        <f t="array" ref="CCW392">_xlfn.LET(_xlpm.bounds,CCA392:CCB392,_xlpm.mets,$U$3:$CBZ$3,_xlpm.coeffs,U392:CBZ3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yc_c --&gt; adp_c + glyc3p_c + h_c</v>
      </c>
      <c r="CCX392" t="s">
        <v>14055</v>
      </c>
      <c r="CCY392" t="s">
        <v>21504</v>
      </c>
      <c r="CCZ392" t="s">
        <v>19803</v>
      </c>
      <c r="CDA392" t="s">
        <v>21505</v>
      </c>
      <c r="CDB392" t="s">
        <v>21506</v>
      </c>
      <c r="CDN392" t="s">
        <v>19762</v>
      </c>
      <c r="CDO392" t="s">
        <v>21507</v>
      </c>
    </row>
    <row r="393" spans="1:627 2107:2147" x14ac:dyDescent="0.15">
      <c r="A393" t="s">
        <v>298</v>
      </c>
      <c r="B393" t="s">
        <v>4593</v>
      </c>
      <c r="C393" t="s">
        <v>2147</v>
      </c>
      <c r="D393">
        <v>-4</v>
      </c>
      <c r="E393" t="s">
        <v>4594</v>
      </c>
      <c r="F393" t="s">
        <v>17</v>
      </c>
      <c r="G393" t="s">
        <v>4609</v>
      </c>
      <c r="H393" t="s">
        <v>4610</v>
      </c>
      <c r="J393" t="s">
        <v>4598</v>
      </c>
      <c r="K393" t="s">
        <v>4599</v>
      </c>
      <c r="L393" t="s">
        <v>4600</v>
      </c>
      <c r="M393" t="s">
        <v>2195</v>
      </c>
      <c r="N393" t="s">
        <v>4601</v>
      </c>
      <c r="O393" t="s">
        <v>4602</v>
      </c>
      <c r="P393" t="s">
        <v>4597</v>
      </c>
      <c r="S393" t="s">
        <v>13101</v>
      </c>
      <c r="T393" t="s">
        <v>13102</v>
      </c>
      <c r="AI393">
        <v>-1</v>
      </c>
      <c r="WV393">
        <v>1</v>
      </c>
      <c r="WW393">
        <v>-1</v>
      </c>
      <c r="WX393">
        <v>1</v>
      </c>
      <c r="WY393">
        <v>-1</v>
      </c>
      <c r="CCA393" s="2">
        <v>0</v>
      </c>
      <c r="CCB393" s="1">
        <v>1000</v>
      </c>
      <c r="CCC393" t="s">
        <v>13103</v>
      </c>
      <c r="CCD393" t="s">
        <v>12474</v>
      </c>
      <c r="CCH393" t="s">
        <v>13104</v>
      </c>
      <c r="CCI393" t="s">
        <v>13104</v>
      </c>
      <c r="CCN393" t="s">
        <v>13105</v>
      </c>
      <c r="CCO393" t="s">
        <v>13106</v>
      </c>
      <c r="CCS393" t="s">
        <v>11555</v>
      </c>
      <c r="CCW393" s="9" t="str" cm="1">
        <f t="array" ref="CCW393">_xlfn.LET(_xlpm.bounds,CCA393:CCB393,_xlpm.mets,$U$3:$CBZ$3,_xlpm.coeffs,U393:CBZ3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glyc3p_m + h_m --&gt; dhap_m + fadh2_m</v>
      </c>
      <c r="CCX393" t="s">
        <v>14066</v>
      </c>
      <c r="CCY393" t="s">
        <v>21508</v>
      </c>
      <c r="CCZ393" t="s">
        <v>19775</v>
      </c>
      <c r="CDA393" t="s">
        <v>21509</v>
      </c>
      <c r="CDB393" t="s">
        <v>21510</v>
      </c>
      <c r="CDN393" t="s">
        <v>19762</v>
      </c>
      <c r="CDO393" t="s">
        <v>21511</v>
      </c>
    </row>
    <row r="394" spans="1:627 2107:2147" x14ac:dyDescent="0.15">
      <c r="A394" t="s">
        <v>280</v>
      </c>
      <c r="B394" t="s">
        <v>4593</v>
      </c>
      <c r="C394" t="s">
        <v>2152</v>
      </c>
      <c r="D394">
        <v>-4</v>
      </c>
      <c r="E394" t="s">
        <v>4594</v>
      </c>
      <c r="F394" t="s">
        <v>17</v>
      </c>
      <c r="G394" t="s">
        <v>4611</v>
      </c>
      <c r="H394" t="s">
        <v>4612</v>
      </c>
      <c r="J394" t="s">
        <v>4598</v>
      </c>
      <c r="K394" t="s">
        <v>4599</v>
      </c>
      <c r="L394" t="s">
        <v>4600</v>
      </c>
      <c r="M394" t="s">
        <v>2195</v>
      </c>
      <c r="N394" t="s">
        <v>4601</v>
      </c>
      <c r="O394" t="s">
        <v>4602</v>
      </c>
      <c r="P394" t="s">
        <v>4597</v>
      </c>
      <c r="S394" t="s">
        <v>13107</v>
      </c>
      <c r="T394" t="s">
        <v>13108</v>
      </c>
      <c r="W394">
        <v>-1</v>
      </c>
      <c r="X394">
        <v>1</v>
      </c>
      <c r="Y394">
        <v>-1</v>
      </c>
      <c r="SR394">
        <v>-1</v>
      </c>
      <c r="WU394">
        <v>1</v>
      </c>
      <c r="CCA394" s="1">
        <v>-1000</v>
      </c>
      <c r="CCB394" s="1">
        <v>1000</v>
      </c>
      <c r="CCC394" t="s">
        <v>13109</v>
      </c>
      <c r="CCD394" t="s">
        <v>13110</v>
      </c>
      <c r="CCG394" t="s">
        <v>13111</v>
      </c>
      <c r="CCH394" t="s">
        <v>13112</v>
      </c>
      <c r="CCI394" t="s">
        <v>13112</v>
      </c>
      <c r="CCN394" t="s">
        <v>13113</v>
      </c>
      <c r="CCO394" t="s">
        <v>13114</v>
      </c>
      <c r="CCS394" t="s">
        <v>11555</v>
      </c>
      <c r="CCW394" s="9" t="str" cm="1">
        <f t="array" ref="CCW394">_xlfn.LET(_xlpm.bounds,CCA394:CCB394,_xlpm.mets,$U$3:$CBZ$3,_xlpm.coeffs,U394:CBZ3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+ h_c + nadh_c &lt;=&gt; glyc3p_c + nad_c</v>
      </c>
      <c r="CCX394" t="s">
        <v>14071</v>
      </c>
      <c r="CCY394" t="s">
        <v>21512</v>
      </c>
      <c r="CCZ394" t="s">
        <v>19837</v>
      </c>
      <c r="CDA394" t="s">
        <v>21513</v>
      </c>
      <c r="CDB394" t="s">
        <v>21514</v>
      </c>
      <c r="CDN394" t="s">
        <v>19762</v>
      </c>
      <c r="CDO394" t="s">
        <v>21515</v>
      </c>
    </row>
    <row r="395" spans="1:627 2107:2147" x14ac:dyDescent="0.15">
      <c r="A395" t="s">
        <v>495</v>
      </c>
      <c r="B395" t="s">
        <v>4613</v>
      </c>
      <c r="C395" t="s">
        <v>2139</v>
      </c>
      <c r="D395">
        <v>-4</v>
      </c>
      <c r="E395" t="s">
        <v>4614</v>
      </c>
      <c r="F395" t="s">
        <v>17</v>
      </c>
      <c r="G395" t="s">
        <v>4615</v>
      </c>
      <c r="H395" t="s">
        <v>4616</v>
      </c>
      <c r="J395" t="s">
        <v>4618</v>
      </c>
      <c r="K395" t="s">
        <v>4619</v>
      </c>
      <c r="L395" t="s">
        <v>4620</v>
      </c>
      <c r="M395" t="s">
        <v>2195</v>
      </c>
      <c r="N395" t="s">
        <v>4621</v>
      </c>
      <c r="O395" t="s">
        <v>4622</v>
      </c>
      <c r="P395" t="s">
        <v>4617</v>
      </c>
      <c r="S395" t="s">
        <v>13115</v>
      </c>
      <c r="T395" t="s">
        <v>13108</v>
      </c>
      <c r="AI395">
        <v>-1</v>
      </c>
      <c r="EX395">
        <v>1</v>
      </c>
      <c r="EY395">
        <v>-1</v>
      </c>
      <c r="WV395">
        <v>-1</v>
      </c>
      <c r="WY395">
        <v>1</v>
      </c>
      <c r="CCA395" s="2">
        <v>0</v>
      </c>
      <c r="CCB395" s="2">
        <v>0</v>
      </c>
      <c r="CCC395" t="s">
        <v>13116</v>
      </c>
      <c r="CCD395" t="s">
        <v>12474</v>
      </c>
      <c r="CCG395" t="s">
        <v>13117</v>
      </c>
      <c r="CCH395" t="s">
        <v>13118</v>
      </c>
      <c r="CCI395" t="s">
        <v>13118</v>
      </c>
      <c r="CCN395" t="s">
        <v>13113</v>
      </c>
      <c r="CCO395" t="s">
        <v>13114</v>
      </c>
      <c r="CCS395" t="s">
        <v>11555</v>
      </c>
      <c r="CCW395" s="9" t="str" cm="1">
        <f t="array" ref="CCW395">_xlfn.LET(_xlpm.bounds,CCA395:CCB395,_xlpm.mets,$U$3:$CBZ$3,_xlpm.coeffs,U395:CBZ3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m + h_m + nadh_m --&gt; glyc3p_m + nad_m</v>
      </c>
      <c r="CCX395" t="s">
        <v>14083</v>
      </c>
      <c r="CCY395" t="s">
        <v>21516</v>
      </c>
      <c r="CCZ395" t="s">
        <v>19803</v>
      </c>
      <c r="CDA395" t="s">
        <v>21517</v>
      </c>
      <c r="CDB395" t="s">
        <v>21518</v>
      </c>
      <c r="CDN395" t="s">
        <v>19762</v>
      </c>
      <c r="CDO395" t="s">
        <v>21519</v>
      </c>
    </row>
    <row r="396" spans="1:627 2107:2147" x14ac:dyDescent="0.15">
      <c r="A396" t="s">
        <v>469</v>
      </c>
      <c r="B396" t="s">
        <v>4623</v>
      </c>
      <c r="C396" t="s">
        <v>2139</v>
      </c>
      <c r="D396">
        <v>-4</v>
      </c>
      <c r="E396" t="s">
        <v>4624</v>
      </c>
      <c r="F396" t="s">
        <v>17</v>
      </c>
      <c r="G396" t="s">
        <v>4625</v>
      </c>
      <c r="H396" t="s">
        <v>4626</v>
      </c>
      <c r="J396" t="s">
        <v>4628</v>
      </c>
      <c r="K396" t="s">
        <v>4629</v>
      </c>
      <c r="L396" t="s">
        <v>4630</v>
      </c>
      <c r="M396" t="s">
        <v>2195</v>
      </c>
      <c r="N396" t="s">
        <v>4631</v>
      </c>
      <c r="O396" t="s">
        <v>4632</v>
      </c>
      <c r="P396" t="s">
        <v>4627</v>
      </c>
      <c r="S396" t="s">
        <v>13119</v>
      </c>
      <c r="T396" t="s">
        <v>13120</v>
      </c>
      <c r="W396">
        <v>1</v>
      </c>
      <c r="IS396">
        <v>1</v>
      </c>
      <c r="TN396">
        <v>1</v>
      </c>
      <c r="WZ396">
        <v>-1</v>
      </c>
      <c r="XA396">
        <v>-1</v>
      </c>
      <c r="CCA396" s="2">
        <v>0</v>
      </c>
      <c r="CCB396" s="1">
        <v>1000</v>
      </c>
      <c r="CCC396" t="s">
        <v>13121</v>
      </c>
      <c r="CCD396" t="s">
        <v>11381</v>
      </c>
      <c r="CCH396" t="s">
        <v>13122</v>
      </c>
      <c r="CCI396" t="s">
        <v>13122</v>
      </c>
      <c r="CCN396" t="s">
        <v>13123</v>
      </c>
      <c r="CCO396" t="s">
        <v>13124</v>
      </c>
      <c r="CCS396" t="s">
        <v>11555</v>
      </c>
      <c r="CCW396" s="9" t="str" cm="1">
        <f t="array" ref="CCW396">_xlfn.LET(_xlpm.bounds,CCA396:CCB396,_xlpm.mets,$U$3:$CBZ$3,_xlpm.coeffs,U396:CBZ3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0fthf_c + gar_c --&gt; fgam_c + h_c + thf_c</v>
      </c>
      <c r="CCX396" t="s">
        <v>14089</v>
      </c>
      <c r="CCY396" t="s">
        <v>21520</v>
      </c>
      <c r="CCZ396" t="s">
        <v>19803</v>
      </c>
      <c r="CDA396" t="s">
        <v>21521</v>
      </c>
      <c r="CDB396" t="s">
        <v>21522</v>
      </c>
      <c r="CDN396" t="s">
        <v>19762</v>
      </c>
      <c r="CDO396" t="s">
        <v>21523</v>
      </c>
    </row>
    <row r="397" spans="1:627 2107:2147" x14ac:dyDescent="0.15">
      <c r="A397" t="s">
        <v>940</v>
      </c>
      <c r="B397" t="s">
        <v>4623</v>
      </c>
      <c r="C397" t="s">
        <v>2145</v>
      </c>
      <c r="D397">
        <v>-4</v>
      </c>
      <c r="E397" t="s">
        <v>4624</v>
      </c>
      <c r="F397" t="s">
        <v>17</v>
      </c>
      <c r="G397" t="s">
        <v>4633</v>
      </c>
      <c r="H397" t="s">
        <v>4634</v>
      </c>
      <c r="J397" t="s">
        <v>4628</v>
      </c>
      <c r="K397" t="s">
        <v>4629</v>
      </c>
      <c r="L397" t="s">
        <v>4630</v>
      </c>
      <c r="M397" t="s">
        <v>2195</v>
      </c>
      <c r="N397" t="s">
        <v>4631</v>
      </c>
      <c r="O397" t="s">
        <v>4632</v>
      </c>
      <c r="P397" t="s">
        <v>4627</v>
      </c>
      <c r="S397" t="s">
        <v>13125</v>
      </c>
      <c r="T397" t="s">
        <v>13126</v>
      </c>
      <c r="KA397">
        <v>1</v>
      </c>
      <c r="KB397">
        <v>-1</v>
      </c>
      <c r="MC397">
        <v>1</v>
      </c>
      <c r="XB397">
        <v>-1</v>
      </c>
      <c r="CCA397" s="2">
        <v>0</v>
      </c>
      <c r="CCB397" s="2">
        <v>0</v>
      </c>
      <c r="CCC397" t="s">
        <v>2155</v>
      </c>
      <c r="CCD397" t="s">
        <v>11809</v>
      </c>
      <c r="CCG397" t="s">
        <v>13127</v>
      </c>
      <c r="CCH397" t="s">
        <v>13128</v>
      </c>
      <c r="CCI397" t="s">
        <v>13128</v>
      </c>
      <c r="CCN397" t="s">
        <v>13129</v>
      </c>
      <c r="CCO397" t="s">
        <v>13130</v>
      </c>
      <c r="CCS397" t="s">
        <v>11555</v>
      </c>
      <c r="CCW397" s="9" t="str" cm="1">
        <f t="array" ref="CCW397">_xlfn.LET(_xlpm.bounds,CCA397:CCB397,_xlpm.mets,$U$3:$CBZ$3,_xlpm.coeffs,U397:CBZ3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obut_c + coa_c --&gt; accoa_c + gly_c</v>
      </c>
      <c r="CCX397" t="s">
        <v>14095</v>
      </c>
      <c r="CCY397" t="s">
        <v>21524</v>
      </c>
      <c r="CCZ397" t="s">
        <v>19803</v>
      </c>
      <c r="CDA397" t="s">
        <v>21525</v>
      </c>
      <c r="CDB397" t="s">
        <v>21526</v>
      </c>
      <c r="CDN397" t="s">
        <v>19762</v>
      </c>
      <c r="CDO397" t="s">
        <v>21527</v>
      </c>
    </row>
    <row r="398" spans="1:627 2107:2147" x14ac:dyDescent="0.15">
      <c r="A398" t="s">
        <v>504</v>
      </c>
      <c r="B398" t="s">
        <v>4635</v>
      </c>
      <c r="C398" t="s">
        <v>2139</v>
      </c>
      <c r="D398">
        <v>1</v>
      </c>
      <c r="E398" t="s">
        <v>4636</v>
      </c>
      <c r="F398" t="s">
        <v>2156</v>
      </c>
      <c r="G398" t="s">
        <v>4637</v>
      </c>
      <c r="H398" t="s">
        <v>4638</v>
      </c>
      <c r="J398" t="s">
        <v>4639</v>
      </c>
      <c r="K398" t="s">
        <v>4640</v>
      </c>
      <c r="M398" t="s">
        <v>2195</v>
      </c>
      <c r="N398" t="s">
        <v>4641</v>
      </c>
      <c r="S398" t="s">
        <v>13131</v>
      </c>
      <c r="T398" t="s">
        <v>13132</v>
      </c>
      <c r="EX398">
        <v>-1</v>
      </c>
      <c r="EY398">
        <v>1</v>
      </c>
      <c r="FF398">
        <v>1</v>
      </c>
      <c r="HU398">
        <v>1</v>
      </c>
      <c r="HV398">
        <v>-1</v>
      </c>
      <c r="IX398">
        <v>-1</v>
      </c>
      <c r="XC398">
        <v>1</v>
      </c>
      <c r="CCA398" s="1">
        <v>-1000</v>
      </c>
      <c r="CCB398" s="1">
        <v>1000</v>
      </c>
      <c r="CCC398" t="s">
        <v>13133</v>
      </c>
      <c r="CCD398" t="s">
        <v>11809</v>
      </c>
      <c r="CCH398" t="s">
        <v>13134</v>
      </c>
      <c r="CCI398" t="s">
        <v>13134</v>
      </c>
      <c r="CCN398" t="s">
        <v>13135</v>
      </c>
      <c r="CCO398" t="s">
        <v>13136</v>
      </c>
      <c r="CCS398" t="s">
        <v>11555</v>
      </c>
      <c r="CCW398" s="9" t="str" cm="1">
        <f t="array" ref="CCW398">_xlfn.LET(_xlpm.bounds,CCA398:CCB398,_xlpm.mets,$U$3:$CBZ$3,_xlpm.coeffs,U398:CBZ3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m + nad_m + thf_m &lt;=&gt; co2_m + mlthf_m + nadh_m + nh4_m</v>
      </c>
      <c r="CCX398" t="s">
        <v>14101</v>
      </c>
      <c r="CCY398" t="s">
        <v>21528</v>
      </c>
      <c r="CCZ398" t="s">
        <v>19955</v>
      </c>
      <c r="CDA398" t="s">
        <v>21529</v>
      </c>
      <c r="CDB398" t="s">
        <v>21530</v>
      </c>
      <c r="CDN398" t="s">
        <v>19762</v>
      </c>
      <c r="CDO398" t="s">
        <v>21528</v>
      </c>
    </row>
    <row r="399" spans="1:627 2107:2147" x14ac:dyDescent="0.15">
      <c r="A399" t="s">
        <v>250</v>
      </c>
      <c r="B399" t="s">
        <v>4642</v>
      </c>
      <c r="C399" t="s">
        <v>2139</v>
      </c>
      <c r="D399">
        <v>0</v>
      </c>
      <c r="E399" t="s">
        <v>4643</v>
      </c>
      <c r="F399" t="s">
        <v>17</v>
      </c>
      <c r="G399" t="s">
        <v>4644</v>
      </c>
      <c r="H399" t="s">
        <v>4645</v>
      </c>
      <c r="J399" t="s">
        <v>4647</v>
      </c>
      <c r="K399" t="s">
        <v>4648</v>
      </c>
      <c r="L399" t="s">
        <v>4649</v>
      </c>
      <c r="M399" t="s">
        <v>2195</v>
      </c>
      <c r="N399" t="s">
        <v>4650</v>
      </c>
      <c r="O399" t="s">
        <v>4651</v>
      </c>
      <c r="P399" t="s">
        <v>4646</v>
      </c>
      <c r="S399" t="s">
        <v>13137</v>
      </c>
      <c r="T399" t="s">
        <v>13138</v>
      </c>
      <c r="AE399">
        <v>1</v>
      </c>
      <c r="IV399">
        <v>1</v>
      </c>
      <c r="MC399">
        <v>1</v>
      </c>
      <c r="SE399">
        <v>-1</v>
      </c>
      <c r="TN399">
        <v>-1</v>
      </c>
      <c r="CCA399" s="1">
        <v>-1000</v>
      </c>
      <c r="CCB399" s="1">
        <v>1000</v>
      </c>
      <c r="CCC399" t="s">
        <v>13139</v>
      </c>
      <c r="CCD399" t="s">
        <v>11809</v>
      </c>
      <c r="CCH399" t="s">
        <v>13140</v>
      </c>
      <c r="CCI399" t="s">
        <v>13140</v>
      </c>
      <c r="CCN399" t="s">
        <v>13141</v>
      </c>
      <c r="CCO399" t="s">
        <v>13142</v>
      </c>
      <c r="CCS399" t="s">
        <v>11555</v>
      </c>
      <c r="CCW399" s="9" t="str" cm="1">
        <f t="array" ref="CCW399">_xlfn.LET(_xlpm.bounds,CCA399:CCB399,_xlpm.mets,$U$3:$CBZ$3,_xlpm.coeffs,U399:CBZ3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+ thf_c &lt;=&gt; gly_c + h2o_c + mlthf_c</v>
      </c>
      <c r="CCX399" t="s">
        <v>14107</v>
      </c>
      <c r="CCY399" t="s">
        <v>21531</v>
      </c>
      <c r="CCZ399" t="s">
        <v>19837</v>
      </c>
      <c r="CDA399" t="s">
        <v>21532</v>
      </c>
      <c r="CDB399" t="s">
        <v>21533</v>
      </c>
      <c r="CDN399" t="s">
        <v>19762</v>
      </c>
      <c r="CDO399" t="s">
        <v>21534</v>
      </c>
    </row>
    <row r="400" spans="1:627 2107:2147" x14ac:dyDescent="0.15">
      <c r="A400" t="s">
        <v>941</v>
      </c>
      <c r="B400" t="s">
        <v>4642</v>
      </c>
      <c r="C400" t="s">
        <v>2140</v>
      </c>
      <c r="D400">
        <v>0</v>
      </c>
      <c r="E400" t="s">
        <v>4643</v>
      </c>
      <c r="F400" t="s">
        <v>17</v>
      </c>
      <c r="G400" t="s">
        <v>4652</v>
      </c>
      <c r="H400" t="s">
        <v>4653</v>
      </c>
      <c r="J400" t="s">
        <v>4647</v>
      </c>
      <c r="K400" t="s">
        <v>4648</v>
      </c>
      <c r="L400" t="s">
        <v>4649</v>
      </c>
      <c r="M400" t="s">
        <v>2195</v>
      </c>
      <c r="N400" t="s">
        <v>4650</v>
      </c>
      <c r="O400" t="s">
        <v>4651</v>
      </c>
      <c r="P400" t="s">
        <v>4646</v>
      </c>
      <c r="S400" t="s">
        <v>13143</v>
      </c>
      <c r="T400" t="s">
        <v>13144</v>
      </c>
      <c r="W400" s="1">
        <v>1</v>
      </c>
      <c r="EQ400" s="1">
        <v>1</v>
      </c>
      <c r="ER400" s="1">
        <v>-1</v>
      </c>
      <c r="WF400" s="1">
        <v>1</v>
      </c>
      <c r="CCA400" s="2">
        <v>0</v>
      </c>
      <c r="CCB400" s="1">
        <v>1000</v>
      </c>
      <c r="CCC400" t="s">
        <v>13145</v>
      </c>
      <c r="CCD400" t="s">
        <v>11576</v>
      </c>
      <c r="CCH400" t="s">
        <v>13146</v>
      </c>
      <c r="CCI400" t="s">
        <v>13146</v>
      </c>
      <c r="CCN400" t="s">
        <v>13147</v>
      </c>
      <c r="CCS400" t="s">
        <v>11555</v>
      </c>
      <c r="CCW400" s="9" t="str" cm="1">
        <f t="array" ref="CCW400">_xlfn.LET(_xlpm.bounds,CCA400:CCB400,_xlpm.mets,$U$3:$CBZ$3,_xlpm.coeffs,U400:CBZ4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_c --&gt; glycogen_c + h_c + udp_c</v>
      </c>
      <c r="CCX400" t="s">
        <v>21535</v>
      </c>
      <c r="CCY400" t="s">
        <v>21536</v>
      </c>
      <c r="CCZ400" t="s">
        <v>19817</v>
      </c>
      <c r="CDA400" t="s">
        <v>21537</v>
      </c>
      <c r="CDB400" t="s">
        <v>21538</v>
      </c>
      <c r="CDN400" t="s">
        <v>19762</v>
      </c>
      <c r="CDO400" t="s">
        <v>21539</v>
      </c>
    </row>
    <row r="401" spans="1:643 2107:2147" x14ac:dyDescent="0.15">
      <c r="A401" t="s">
        <v>507</v>
      </c>
      <c r="B401" t="s">
        <v>4654</v>
      </c>
      <c r="C401" t="s">
        <v>2139</v>
      </c>
      <c r="D401">
        <v>0</v>
      </c>
      <c r="E401" t="s">
        <v>4655</v>
      </c>
      <c r="F401" t="s">
        <v>17</v>
      </c>
      <c r="G401" t="s">
        <v>4656</v>
      </c>
      <c r="H401" t="s">
        <v>4657</v>
      </c>
      <c r="J401" t="s">
        <v>4659</v>
      </c>
      <c r="K401" t="s">
        <v>4660</v>
      </c>
      <c r="L401" t="s">
        <v>4661</v>
      </c>
      <c r="M401" t="s">
        <v>2195</v>
      </c>
      <c r="N401" t="s">
        <v>4662</v>
      </c>
      <c r="O401" t="s">
        <v>4663</v>
      </c>
      <c r="P401" t="s">
        <v>4658</v>
      </c>
      <c r="S401" t="s">
        <v>13148</v>
      </c>
      <c r="T401" t="s">
        <v>13149</v>
      </c>
      <c r="AF401">
        <v>-1</v>
      </c>
      <c r="WF401">
        <v>-1</v>
      </c>
      <c r="XD401">
        <v>1</v>
      </c>
      <c r="CCA401" s="2">
        <v>0</v>
      </c>
      <c r="CCB401" s="1">
        <v>1000</v>
      </c>
      <c r="CCC401" t="s">
        <v>13150</v>
      </c>
      <c r="CCD401" t="s">
        <v>11576</v>
      </c>
      <c r="CCH401" t="s">
        <v>13151</v>
      </c>
      <c r="CCI401" t="s">
        <v>13151</v>
      </c>
      <c r="CCN401" t="s">
        <v>13152</v>
      </c>
      <c r="CCS401" t="s">
        <v>11555</v>
      </c>
      <c r="CCW401" s="9" t="str" cm="1">
        <f t="array" ref="CCW401">_xlfn.LET(_xlpm.bounds,CCA401:CCB401,_xlpm.mets,$U$3:$CBZ$3,_xlpm.coeffs,U401:CBZ4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ogen_c + pi_c --&gt; g1p_c</v>
      </c>
      <c r="CCX401" t="s">
        <v>14119</v>
      </c>
      <c r="CCY401" t="s">
        <v>21540</v>
      </c>
      <c r="CCZ401" t="s">
        <v>19817</v>
      </c>
      <c r="CDA401" t="s">
        <v>21541</v>
      </c>
      <c r="CDB401" t="s">
        <v>21542</v>
      </c>
      <c r="CDN401" t="s">
        <v>19762</v>
      </c>
      <c r="CDO401" t="s">
        <v>21543</v>
      </c>
    </row>
    <row r="402" spans="1:643 2107:2147" x14ac:dyDescent="0.15">
      <c r="A402" t="s">
        <v>942</v>
      </c>
      <c r="B402" t="s">
        <v>4654</v>
      </c>
      <c r="C402" t="s">
        <v>2140</v>
      </c>
      <c r="D402">
        <v>0</v>
      </c>
      <c r="E402" t="s">
        <v>4655</v>
      </c>
      <c r="F402" t="s">
        <v>17</v>
      </c>
      <c r="G402" t="s">
        <v>4664</v>
      </c>
      <c r="H402" t="s">
        <v>4665</v>
      </c>
      <c r="J402" t="s">
        <v>4659</v>
      </c>
      <c r="K402" t="s">
        <v>4660</v>
      </c>
      <c r="L402" t="s">
        <v>4661</v>
      </c>
      <c r="M402" t="s">
        <v>2195</v>
      </c>
      <c r="N402" t="s">
        <v>4662</v>
      </c>
      <c r="O402" t="s">
        <v>4663</v>
      </c>
      <c r="P402" t="s">
        <v>4658</v>
      </c>
      <c r="S402" t="s">
        <v>13153</v>
      </c>
      <c r="T402" t="s">
        <v>13154</v>
      </c>
      <c r="AB402">
        <v>1</v>
      </c>
      <c r="IL402">
        <v>-1</v>
      </c>
      <c r="LI402">
        <v>1</v>
      </c>
      <c r="MC402">
        <v>-1</v>
      </c>
      <c r="XE402">
        <v>1</v>
      </c>
      <c r="XF402">
        <v>-1</v>
      </c>
      <c r="CCA402" s="2">
        <v>0</v>
      </c>
      <c r="CCB402" s="1">
        <v>1000</v>
      </c>
      <c r="CCC402" t="s">
        <v>13155</v>
      </c>
      <c r="CCD402" t="s">
        <v>12098</v>
      </c>
      <c r="CCH402" t="s">
        <v>13156</v>
      </c>
      <c r="CCI402" t="s">
        <v>13156</v>
      </c>
      <c r="CCN402" t="s">
        <v>13157</v>
      </c>
      <c r="CCO402" t="s">
        <v>13158</v>
      </c>
      <c r="CCS402" t="s">
        <v>11555</v>
      </c>
      <c r="CCW402" s="9" t="str" cm="1">
        <f t="array" ref="CCW402">_xlfn.LET(_xlpm.bounds,CCA402:CCB402,_xlpm.mets,$U$3:$CBZ$3,_xlpm.coeffs,U402:CBZ4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y_c + trnagly_c --&gt; amp_c + glytrna_c + ppi_c</v>
      </c>
      <c r="CCX402" t="s">
        <v>14131</v>
      </c>
      <c r="CCY402" t="s">
        <v>21544</v>
      </c>
      <c r="CCZ402" t="s">
        <v>19837</v>
      </c>
      <c r="CDA402" t="s">
        <v>21545</v>
      </c>
      <c r="CDB402" t="s">
        <v>21546</v>
      </c>
      <c r="CDN402" t="s">
        <v>19762</v>
      </c>
      <c r="CDO402" t="s">
        <v>21547</v>
      </c>
    </row>
    <row r="403" spans="1:643 2107:2147" x14ac:dyDescent="0.15">
      <c r="A403" t="s">
        <v>509</v>
      </c>
      <c r="B403" t="s">
        <v>4666</v>
      </c>
      <c r="C403" t="s">
        <v>2139</v>
      </c>
      <c r="D403">
        <v>0</v>
      </c>
      <c r="E403" t="s">
        <v>4667</v>
      </c>
      <c r="F403" t="s">
        <v>17</v>
      </c>
      <c r="G403" t="s">
        <v>4668</v>
      </c>
      <c r="H403" t="s">
        <v>4669</v>
      </c>
      <c r="J403" t="s">
        <v>4671</v>
      </c>
      <c r="K403" t="s">
        <v>4672</v>
      </c>
      <c r="L403" t="s">
        <v>4673</v>
      </c>
      <c r="M403" t="s">
        <v>2195</v>
      </c>
      <c r="N403" t="s">
        <v>4674</v>
      </c>
      <c r="O403" t="s">
        <v>4675</v>
      </c>
      <c r="P403" t="s">
        <v>4670</v>
      </c>
      <c r="S403" t="s">
        <v>13159</v>
      </c>
      <c r="T403" t="s">
        <v>13160</v>
      </c>
      <c r="W403" s="1">
        <v>2</v>
      </c>
      <c r="AB403">
        <v>1</v>
      </c>
      <c r="AE403">
        <v>-1</v>
      </c>
      <c r="FM403">
        <v>1</v>
      </c>
      <c r="GO403">
        <v>1</v>
      </c>
      <c r="IC403">
        <v>-1</v>
      </c>
      <c r="IL403">
        <v>-1</v>
      </c>
      <c r="LI403">
        <v>1</v>
      </c>
      <c r="XG403">
        <v>-1</v>
      </c>
      <c r="CCA403" s="2">
        <v>0</v>
      </c>
      <c r="CCB403" s="1">
        <v>1000</v>
      </c>
      <c r="CCC403" t="s">
        <v>13161</v>
      </c>
      <c r="CCD403" t="s">
        <v>11381</v>
      </c>
      <c r="CCH403" t="s">
        <v>13162</v>
      </c>
      <c r="CCI403" t="s">
        <v>13162</v>
      </c>
      <c r="CCN403" t="s">
        <v>13163</v>
      </c>
      <c r="CCO403" t="s">
        <v>13164</v>
      </c>
      <c r="CCS403" t="s">
        <v>11555</v>
      </c>
      <c r="CCW403" s="9" t="str" cm="1">
        <f t="array" ref="CCW403">_xlfn.LET(_xlpm.bounds,CCA403:CCB403,_xlpm.mets,$U$3:$CBZ$3,_xlpm.coeffs,U403:CBZ4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n__L_c + h2o_c + xmp_c --&gt; amp_c + glu__L_c + gmp_c + 2.0 h_c + ppi_c</v>
      </c>
      <c r="CCX403" t="s">
        <v>21548</v>
      </c>
      <c r="CCY403" t="s">
        <v>21549</v>
      </c>
      <c r="CCZ403" t="s">
        <v>19759</v>
      </c>
      <c r="CDA403" t="s">
        <v>21550</v>
      </c>
      <c r="CDB403" t="s">
        <v>21551</v>
      </c>
      <c r="CDN403" t="s">
        <v>19762</v>
      </c>
      <c r="CDO403" t="s">
        <v>21552</v>
      </c>
    </row>
    <row r="404" spans="1:643 2107:2147" x14ac:dyDescent="0.15">
      <c r="A404" t="s">
        <v>511</v>
      </c>
      <c r="B404" t="s">
        <v>4676</v>
      </c>
      <c r="C404" t="s">
        <v>2139</v>
      </c>
      <c r="D404">
        <v>0</v>
      </c>
      <c r="E404" t="s">
        <v>4677</v>
      </c>
      <c r="F404" t="s">
        <v>15</v>
      </c>
      <c r="G404" t="s">
        <v>4678</v>
      </c>
      <c r="H404" t="s">
        <v>4679</v>
      </c>
      <c r="J404" t="s">
        <v>4681</v>
      </c>
      <c r="K404" t="s">
        <v>4682</v>
      </c>
      <c r="L404" t="s">
        <v>4683</v>
      </c>
      <c r="M404" t="s">
        <v>2195</v>
      </c>
      <c r="N404" t="s">
        <v>4684</v>
      </c>
      <c r="O404" t="s">
        <v>4685</v>
      </c>
      <c r="P404" t="s">
        <v>4680</v>
      </c>
      <c r="S404" t="s">
        <v>13165</v>
      </c>
      <c r="T404" t="s">
        <v>13166</v>
      </c>
      <c r="W404">
        <v>1</v>
      </c>
      <c r="AE404">
        <v>-1</v>
      </c>
      <c r="GS404">
        <v>1</v>
      </c>
      <c r="LY404">
        <v>-1</v>
      </c>
      <c r="ND404">
        <v>1</v>
      </c>
      <c r="CCA404" s="2">
        <v>0</v>
      </c>
      <c r="CCB404" s="1">
        <v>1000</v>
      </c>
      <c r="CCC404" t="s">
        <v>13167</v>
      </c>
      <c r="CCD404" t="s">
        <v>11623</v>
      </c>
      <c r="CCH404" t="s">
        <v>13168</v>
      </c>
      <c r="CCI404" t="s">
        <v>13168</v>
      </c>
      <c r="CCN404" t="s">
        <v>13169</v>
      </c>
      <c r="CCO404" t="s">
        <v>13170</v>
      </c>
      <c r="CCS404" t="s">
        <v>11555</v>
      </c>
      <c r="CCW404" s="9" t="str" cm="1">
        <f t="array" ref="CCW404">_xlfn.LET(_xlpm.bounds,CCA404:CCB404,_xlpm.mets,$U$3:$CBZ$3,_xlpm.coeffs,U404:CBZ4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h2o_c --&gt; ahdt_c + for_c + h_c</v>
      </c>
      <c r="CCX404" t="s">
        <v>21553</v>
      </c>
      <c r="CCY404" t="s">
        <v>21554</v>
      </c>
      <c r="CCZ404" t="s">
        <v>19878</v>
      </c>
      <c r="CDA404" t="s">
        <v>21555</v>
      </c>
      <c r="CDB404" t="s">
        <v>21556</v>
      </c>
      <c r="CDN404" t="s">
        <v>19762</v>
      </c>
      <c r="CDO404" t="s">
        <v>21557</v>
      </c>
    </row>
    <row r="405" spans="1:643 2107:2147" x14ac:dyDescent="0.15">
      <c r="A405" t="s">
        <v>1061</v>
      </c>
      <c r="B405" t="s">
        <v>4676</v>
      </c>
      <c r="C405" t="s">
        <v>2140</v>
      </c>
      <c r="D405">
        <v>0</v>
      </c>
      <c r="E405" t="s">
        <v>4677</v>
      </c>
      <c r="F405" t="s">
        <v>15</v>
      </c>
      <c r="G405" t="s">
        <v>4686</v>
      </c>
      <c r="H405" t="s">
        <v>4687</v>
      </c>
      <c r="J405" t="s">
        <v>4681</v>
      </c>
      <c r="K405" t="s">
        <v>4682</v>
      </c>
      <c r="L405" t="s">
        <v>4683</v>
      </c>
      <c r="M405" t="s">
        <v>2195</v>
      </c>
      <c r="N405" t="s">
        <v>4684</v>
      </c>
      <c r="O405" t="s">
        <v>4685</v>
      </c>
      <c r="P405" t="s">
        <v>4680</v>
      </c>
      <c r="S405" t="s">
        <v>13171</v>
      </c>
      <c r="T405" t="s">
        <v>13172</v>
      </c>
      <c r="W405" s="1">
        <v>2</v>
      </c>
      <c r="AE405" s="1">
        <v>-3</v>
      </c>
      <c r="FC405">
        <v>1</v>
      </c>
      <c r="GS405">
        <v>1</v>
      </c>
      <c r="LI405">
        <v>1</v>
      </c>
      <c r="LY405">
        <v>-1</v>
      </c>
      <c r="CCA405" s="2">
        <v>0</v>
      </c>
      <c r="CCB405" s="1">
        <v>1000</v>
      </c>
      <c r="CCC405" t="s">
        <v>13173</v>
      </c>
      <c r="CCD405" t="s">
        <v>11603</v>
      </c>
      <c r="CCH405" t="s">
        <v>13174</v>
      </c>
      <c r="CCI405" t="s">
        <v>13174</v>
      </c>
      <c r="CCN405" t="s">
        <v>13175</v>
      </c>
      <c r="CCO405" t="s">
        <v>13176</v>
      </c>
      <c r="CCS405" t="s">
        <v>11555</v>
      </c>
      <c r="CCW405" s="9" t="str" cm="1">
        <f t="array" ref="CCW405">_xlfn.LET(_xlpm.bounds,CCA405:CCB405,_xlpm.mets,$U$3:$CBZ$3,_xlpm.coeffs,U405:CBZ4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3.0 h2o_c --&gt; 25drapp_c + for_c + 2.0 h_c + ppi_c</v>
      </c>
      <c r="CCX405" t="s">
        <v>21558</v>
      </c>
      <c r="CCY405" t="s">
        <v>21559</v>
      </c>
      <c r="CCZ405" t="s">
        <v>19759</v>
      </c>
      <c r="CDA405" t="s">
        <v>21560</v>
      </c>
      <c r="CDB405" t="s">
        <v>21561</v>
      </c>
      <c r="CDN405" t="s">
        <v>19762</v>
      </c>
      <c r="CDO405" t="s">
        <v>21562</v>
      </c>
    </row>
    <row r="406" spans="1:643 2107:2147" x14ac:dyDescent="0.15">
      <c r="A406" t="s">
        <v>667</v>
      </c>
      <c r="B406" t="s">
        <v>4688</v>
      </c>
      <c r="C406" t="s">
        <v>2139</v>
      </c>
      <c r="D406">
        <v>-2</v>
      </c>
      <c r="E406" t="s">
        <v>4689</v>
      </c>
      <c r="F406" t="s">
        <v>17</v>
      </c>
      <c r="G406" t="s">
        <v>4690</v>
      </c>
      <c r="H406" t="s">
        <v>4691</v>
      </c>
      <c r="J406" t="s">
        <v>4693</v>
      </c>
      <c r="K406" t="s">
        <v>4694</v>
      </c>
      <c r="L406" t="s">
        <v>4695</v>
      </c>
      <c r="M406" t="s">
        <v>2195</v>
      </c>
      <c r="N406" t="s">
        <v>4696</v>
      </c>
      <c r="O406" t="s">
        <v>4697</v>
      </c>
      <c r="P406" t="s">
        <v>4692</v>
      </c>
      <c r="S406" t="s">
        <v>13177</v>
      </c>
      <c r="T406" t="s">
        <v>13178</v>
      </c>
      <c r="W406">
        <v>-1</v>
      </c>
      <c r="AE406">
        <v>-1</v>
      </c>
      <c r="FB406">
        <v>1</v>
      </c>
      <c r="XH406">
        <v>-1</v>
      </c>
      <c r="XI406">
        <v>1</v>
      </c>
      <c r="CCA406" s="2">
        <v>0</v>
      </c>
      <c r="CCB406" s="1">
        <v>1000</v>
      </c>
      <c r="CCC406" t="s">
        <v>13179</v>
      </c>
      <c r="CCD406" t="s">
        <v>11381</v>
      </c>
      <c r="CCH406" t="s">
        <v>13180</v>
      </c>
      <c r="CCI406" t="s">
        <v>13180</v>
      </c>
      <c r="CCN406" t="s">
        <v>13181</v>
      </c>
      <c r="CCO406" t="s">
        <v>13182</v>
      </c>
      <c r="CCS406" t="s">
        <v>11555</v>
      </c>
      <c r="CCW406" s="9" t="str" cm="1">
        <f t="array" ref="CCW406">_xlfn.LET(_xlpm.bounds,CCA406:CCB406,_xlpm.mets,$U$3:$CBZ$3,_xlpm.coeffs,U406:CBZ4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ua_c + h_c + h2o_c --&gt; nh4_c + xan_c</v>
      </c>
      <c r="CCX406" t="s">
        <v>21563</v>
      </c>
      <c r="CCY406" t="s">
        <v>21564</v>
      </c>
      <c r="CCZ406" t="s">
        <v>19759</v>
      </c>
      <c r="CDA406" t="s">
        <v>21565</v>
      </c>
      <c r="CDB406" t="s">
        <v>21566</v>
      </c>
      <c r="CDN406" t="s">
        <v>19762</v>
      </c>
      <c r="CDO406" t="s">
        <v>21567</v>
      </c>
    </row>
    <row r="407" spans="1:643 2107:2147" x14ac:dyDescent="0.15">
      <c r="A407" t="s">
        <v>210</v>
      </c>
      <c r="B407" t="s">
        <v>4698</v>
      </c>
      <c r="C407" t="s">
        <v>2139</v>
      </c>
      <c r="D407">
        <v>-2</v>
      </c>
      <c r="E407" t="s">
        <v>4699</v>
      </c>
      <c r="F407" t="s">
        <v>17</v>
      </c>
      <c r="G407" t="s">
        <v>4700</v>
      </c>
      <c r="H407" t="s">
        <v>4701</v>
      </c>
      <c r="J407" t="s">
        <v>4703</v>
      </c>
      <c r="K407" t="s">
        <v>4704</v>
      </c>
      <c r="L407" t="s">
        <v>4705</v>
      </c>
      <c r="M407" t="s">
        <v>2195</v>
      </c>
      <c r="N407" t="s">
        <v>4706</v>
      </c>
      <c r="O407" t="s">
        <v>4707</v>
      </c>
      <c r="P407" t="s">
        <v>4702</v>
      </c>
      <c r="S407" t="s">
        <v>13183</v>
      </c>
      <c r="T407" t="s">
        <v>13184</v>
      </c>
      <c r="AD407">
        <v>1</v>
      </c>
      <c r="GO407">
        <v>-1</v>
      </c>
      <c r="IL407">
        <v>-1</v>
      </c>
      <c r="LX407">
        <v>1</v>
      </c>
      <c r="CCA407" s="2">
        <v>0</v>
      </c>
      <c r="CCB407" s="1">
        <v>1000</v>
      </c>
      <c r="CCC407" t="s">
        <v>12698</v>
      </c>
      <c r="CCD407" t="s">
        <v>11381</v>
      </c>
      <c r="CCH407" t="s">
        <v>13185</v>
      </c>
      <c r="CCI407" t="s">
        <v>13185</v>
      </c>
      <c r="CCN407" t="s">
        <v>12700</v>
      </c>
      <c r="CCO407" t="s">
        <v>13186</v>
      </c>
      <c r="CCS407" t="s">
        <v>11555</v>
      </c>
      <c r="CCW407" s="9" t="str" cm="1">
        <f t="array" ref="CCW407">_xlfn.LET(_xlpm.bounds,CCA407:CCB407,_xlpm.mets,$U$3:$CBZ$3,_xlpm.coeffs,U407:CBZ4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mp_c --&gt; adp_c + gdp_c</v>
      </c>
      <c r="CCX407" t="s">
        <v>21568</v>
      </c>
      <c r="CCY407" t="s">
        <v>21569</v>
      </c>
      <c r="CCZ407" t="s">
        <v>19759</v>
      </c>
      <c r="CDA407" t="s">
        <v>21570</v>
      </c>
      <c r="CDB407" t="s">
        <v>21571</v>
      </c>
      <c r="CDN407" t="s">
        <v>19762</v>
      </c>
      <c r="CDO407" t="s">
        <v>21572</v>
      </c>
    </row>
    <row r="408" spans="1:643 2107:2147" x14ac:dyDescent="0.15">
      <c r="A408" t="s">
        <v>173</v>
      </c>
      <c r="B408" t="s">
        <v>4698</v>
      </c>
      <c r="C408" t="s">
        <v>2145</v>
      </c>
      <c r="D408">
        <v>-2</v>
      </c>
      <c r="E408" t="s">
        <v>4699</v>
      </c>
      <c r="F408" t="s">
        <v>17</v>
      </c>
      <c r="G408" t="s">
        <v>4708</v>
      </c>
      <c r="H408" t="s">
        <v>4709</v>
      </c>
      <c r="J408" t="s">
        <v>4703</v>
      </c>
      <c r="K408" t="s">
        <v>4704</v>
      </c>
      <c r="L408" t="s">
        <v>4705</v>
      </c>
      <c r="M408" t="s">
        <v>2195</v>
      </c>
      <c r="N408" t="s">
        <v>4706</v>
      </c>
      <c r="O408" t="s">
        <v>4707</v>
      </c>
      <c r="P408" t="s">
        <v>4702</v>
      </c>
      <c r="S408" t="s">
        <v>13187</v>
      </c>
      <c r="T408" t="s">
        <v>13188</v>
      </c>
      <c r="GO408">
        <v>-1</v>
      </c>
      <c r="LX408">
        <v>1</v>
      </c>
      <c r="XJ408">
        <v>1</v>
      </c>
      <c r="XK408">
        <v>-1</v>
      </c>
      <c r="CCA408" s="1">
        <v>-1000</v>
      </c>
      <c r="CCB408" s="1">
        <v>1000</v>
      </c>
      <c r="CCC408" t="s">
        <v>13189</v>
      </c>
      <c r="CCD408" t="s">
        <v>11381</v>
      </c>
      <c r="CCH408" t="s">
        <v>13190</v>
      </c>
      <c r="CCI408" t="s">
        <v>13190</v>
      </c>
      <c r="CCN408" t="s">
        <v>12700</v>
      </c>
      <c r="CCS408" t="s">
        <v>11555</v>
      </c>
      <c r="CCW408" s="9" t="str" cm="1">
        <f t="array" ref="CCW408">_xlfn.LET(_xlpm.bounds,CCA408:CCB408,_xlpm.mets,$U$3:$CBZ$3,_xlpm.coeffs,U408:CBZ4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tp_c + gmp_c &lt;=&gt; dadp_c + gdp_c</v>
      </c>
      <c r="CCX408" t="s">
        <v>21573</v>
      </c>
      <c r="CCY408" t="s">
        <v>21574</v>
      </c>
      <c r="CCZ408" t="s">
        <v>19759</v>
      </c>
      <c r="CDA408" t="s">
        <v>21575</v>
      </c>
      <c r="CDB408" t="s">
        <v>21576</v>
      </c>
      <c r="CDN408" t="s">
        <v>19762</v>
      </c>
      <c r="CDO408" t="s">
        <v>21577</v>
      </c>
    </row>
    <row r="409" spans="1:643 2107:2147" x14ac:dyDescent="0.15">
      <c r="A409" t="s">
        <v>514</v>
      </c>
      <c r="B409" t="s">
        <v>4710</v>
      </c>
      <c r="C409" t="s">
        <v>2139</v>
      </c>
      <c r="D409">
        <v>0</v>
      </c>
      <c r="E409" t="s">
        <v>4711</v>
      </c>
      <c r="F409" t="s">
        <v>15</v>
      </c>
      <c r="G409" t="s">
        <v>4712</v>
      </c>
      <c r="H409" t="s">
        <v>4713</v>
      </c>
      <c r="J409" t="s">
        <v>4715</v>
      </c>
      <c r="K409" t="s">
        <v>4716</v>
      </c>
      <c r="L409" t="s">
        <v>4717</v>
      </c>
      <c r="M409" t="s">
        <v>2195</v>
      </c>
      <c r="N409" t="s">
        <v>4718</v>
      </c>
      <c r="O409" t="s">
        <v>4719</v>
      </c>
      <c r="P409" t="s">
        <v>4714</v>
      </c>
      <c r="S409" t="s">
        <v>13191</v>
      </c>
      <c r="T409" t="s">
        <v>13192</v>
      </c>
      <c r="AH409" s="1">
        <v>3</v>
      </c>
      <c r="AI409" s="1">
        <v>-2</v>
      </c>
      <c r="EC409" s="1">
        <v>1</v>
      </c>
      <c r="EE409" s="1">
        <v>-1</v>
      </c>
      <c r="EX409" s="1">
        <v>2</v>
      </c>
      <c r="EY409" s="1">
        <v>-2</v>
      </c>
      <c r="XL409" s="1">
        <v>-2</v>
      </c>
      <c r="CCA409" s="2">
        <v>0</v>
      </c>
      <c r="CCB409" s="1">
        <v>1000</v>
      </c>
      <c r="CCC409" t="s">
        <v>13193</v>
      </c>
      <c r="CCD409" t="s">
        <v>12578</v>
      </c>
      <c r="CCH409" t="s">
        <v>13194</v>
      </c>
      <c r="CCI409" t="s">
        <v>13194</v>
      </c>
      <c r="CCN409" t="s">
        <v>13195</v>
      </c>
      <c r="CCS409" t="s">
        <v>11555</v>
      </c>
      <c r="CCW409" s="9" t="str" cm="1">
        <f t="array" ref="CCW409">_xlfn.LET(_xlpm.bounds,CCA409:CCB409,_xlpm.mets,$U$3:$CBZ$3,_xlpm.coeffs,U409:CBZ4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m + hemeO_m + 2.0 nadh_m + 2.0 o2_m --&gt; 3.0 h2o_m + hemeA_m + 2.0 nad_m</v>
      </c>
      <c r="CCX409" t="s">
        <v>14174</v>
      </c>
      <c r="CCY409" t="s">
        <v>21578</v>
      </c>
      <c r="CCZ409" t="s">
        <v>20012</v>
      </c>
      <c r="CDA409" t="s">
        <v>21579</v>
      </c>
      <c r="CDB409" t="s">
        <v>21580</v>
      </c>
      <c r="CDN409" t="s">
        <v>19762</v>
      </c>
      <c r="CDO409" t="s">
        <v>21581</v>
      </c>
    </row>
    <row r="410" spans="1:643 2107:2147" x14ac:dyDescent="0.15">
      <c r="A410" t="s">
        <v>873</v>
      </c>
      <c r="B410" t="s">
        <v>4710</v>
      </c>
      <c r="C410" t="s">
        <v>2140</v>
      </c>
      <c r="D410">
        <v>0</v>
      </c>
      <c r="E410" t="s">
        <v>4711</v>
      </c>
      <c r="F410" t="s">
        <v>15</v>
      </c>
      <c r="G410" t="s">
        <v>4720</v>
      </c>
      <c r="H410" t="s">
        <v>4721</v>
      </c>
      <c r="J410" t="s">
        <v>4715</v>
      </c>
      <c r="K410" t="s">
        <v>4716</v>
      </c>
      <c r="L410" t="s">
        <v>4717</v>
      </c>
      <c r="M410" t="s">
        <v>2195</v>
      </c>
      <c r="N410" t="s">
        <v>4718</v>
      </c>
      <c r="O410" t="s">
        <v>4719</v>
      </c>
      <c r="P410" t="s">
        <v>4714</v>
      </c>
      <c r="S410" t="s">
        <v>13196</v>
      </c>
      <c r="T410" t="s">
        <v>13197</v>
      </c>
      <c r="AH410">
        <v>-1</v>
      </c>
      <c r="EE410">
        <v>1</v>
      </c>
      <c r="EF410">
        <v>-1</v>
      </c>
      <c r="OO410">
        <v>1</v>
      </c>
      <c r="XM410">
        <v>-1</v>
      </c>
      <c r="CCA410" s="2">
        <v>0</v>
      </c>
      <c r="CCB410" s="1">
        <v>1000</v>
      </c>
      <c r="CCC410" t="s">
        <v>13198</v>
      </c>
      <c r="CCD410" t="s">
        <v>12578</v>
      </c>
      <c r="CCH410" t="s">
        <v>13199</v>
      </c>
      <c r="CCI410" t="s">
        <v>13199</v>
      </c>
      <c r="CCN410" t="s">
        <v>13200</v>
      </c>
      <c r="CCO410" t="s">
        <v>13201</v>
      </c>
      <c r="CCS410" t="s">
        <v>11555</v>
      </c>
      <c r="CCW410" s="9" t="str" cm="1">
        <f t="array" ref="CCW410">_xlfn.LET(_xlpm.bounds,CCA410:CCB410,_xlpm.mets,$U$3:$CBZ$3,_xlpm.coeffs,U410:CBZ4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m + h2o_m + pheme_m --&gt; hemeO_m + ppi_m</v>
      </c>
      <c r="CCX410" t="s">
        <v>14180</v>
      </c>
      <c r="CCY410" t="s">
        <v>21582</v>
      </c>
      <c r="CCZ410" t="s">
        <v>19837</v>
      </c>
      <c r="CDA410" t="s">
        <v>21583</v>
      </c>
      <c r="CDB410" t="s">
        <v>21584</v>
      </c>
      <c r="CDN410" t="s">
        <v>19762</v>
      </c>
      <c r="CDO410" t="s">
        <v>21585</v>
      </c>
    </row>
    <row r="411" spans="1:643 2107:2147" x14ac:dyDescent="0.15">
      <c r="A411" t="s">
        <v>588</v>
      </c>
      <c r="B411" t="s">
        <v>4722</v>
      </c>
      <c r="C411" t="s">
        <v>2139</v>
      </c>
      <c r="D411">
        <v>-4</v>
      </c>
      <c r="E411" t="s">
        <v>4277</v>
      </c>
      <c r="F411" t="s">
        <v>17</v>
      </c>
      <c r="G411" t="s">
        <v>4723</v>
      </c>
      <c r="H411" t="s">
        <v>4724</v>
      </c>
      <c r="J411" t="s">
        <v>4726</v>
      </c>
      <c r="K411" t="s">
        <v>4727</v>
      </c>
      <c r="L411" t="s">
        <v>4728</v>
      </c>
      <c r="M411" t="s">
        <v>2195</v>
      </c>
      <c r="N411" t="s">
        <v>4729</v>
      </c>
      <c r="O411" t="s">
        <v>4730</v>
      </c>
      <c r="P411" t="s">
        <v>4725</v>
      </c>
      <c r="S411" t="s">
        <v>13202</v>
      </c>
      <c r="T411" t="s">
        <v>13203</v>
      </c>
      <c r="W411">
        <v>1</v>
      </c>
      <c r="AD411">
        <v>1</v>
      </c>
      <c r="IL411">
        <v>-1</v>
      </c>
      <c r="ST411">
        <v>-1</v>
      </c>
      <c r="VO411">
        <v>1</v>
      </c>
      <c r="CCA411" s="2">
        <v>0</v>
      </c>
      <c r="CCB411" s="1">
        <v>1000</v>
      </c>
      <c r="CCC411" t="s">
        <v>13204</v>
      </c>
      <c r="CCD411" t="s">
        <v>12667</v>
      </c>
      <c r="CCH411" t="s">
        <v>13205</v>
      </c>
      <c r="CCI411" t="s">
        <v>13205</v>
      </c>
      <c r="CCN411" t="s">
        <v>13206</v>
      </c>
      <c r="CCO411" t="s">
        <v>13207</v>
      </c>
      <c r="CCS411" t="s">
        <v>11555</v>
      </c>
      <c r="CCW411" s="9" t="str" cm="1">
        <f t="array" ref="CCW411">_xlfn.LET(_xlpm.bounds,CCA411:CCB411,_xlpm.mets,$U$3:$CBZ$3,_xlpm.coeffs,U411:CBZ4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ru_c --&gt; adp_c + f6p_c + h_c</v>
      </c>
      <c r="CCX411" t="s">
        <v>14188</v>
      </c>
      <c r="CCY411" t="s">
        <v>21586</v>
      </c>
      <c r="CCZ411" t="s">
        <v>19837</v>
      </c>
      <c r="CDA411" t="s">
        <v>21587</v>
      </c>
      <c r="CDB411" t="s">
        <v>21588</v>
      </c>
      <c r="CDN411" t="s">
        <v>19762</v>
      </c>
      <c r="CDO411" t="s">
        <v>21589</v>
      </c>
    </row>
    <row r="412" spans="1:643 2107:2147" x14ac:dyDescent="0.15">
      <c r="A412" t="s">
        <v>513</v>
      </c>
      <c r="B412" t="s">
        <v>4731</v>
      </c>
      <c r="C412" t="s">
        <v>2139</v>
      </c>
      <c r="D412">
        <v>-2</v>
      </c>
      <c r="E412" t="s">
        <v>2662</v>
      </c>
      <c r="F412" t="s">
        <v>17</v>
      </c>
      <c r="G412" t="s">
        <v>4732</v>
      </c>
      <c r="H412" t="s">
        <v>4733</v>
      </c>
      <c r="J412" t="s">
        <v>4735</v>
      </c>
      <c r="K412" t="s">
        <v>4736</v>
      </c>
      <c r="L412" t="s">
        <v>4737</v>
      </c>
      <c r="M412" t="s">
        <v>2195</v>
      </c>
      <c r="N412" t="s">
        <v>4738</v>
      </c>
      <c r="O412" t="s">
        <v>4739</v>
      </c>
      <c r="P412" t="s">
        <v>4734</v>
      </c>
      <c r="S412" t="s">
        <v>13208</v>
      </c>
      <c r="T412" t="s">
        <v>13209</v>
      </c>
      <c r="W412">
        <v>1</v>
      </c>
      <c r="AD412">
        <v>1</v>
      </c>
      <c r="IL412">
        <v>-1</v>
      </c>
      <c r="NR412">
        <v>1</v>
      </c>
      <c r="WE412">
        <v>-1</v>
      </c>
      <c r="CCA412" s="2">
        <v>0</v>
      </c>
      <c r="CCB412" s="1">
        <v>1000</v>
      </c>
      <c r="CCC412" t="s">
        <v>13210</v>
      </c>
      <c r="CCD412" t="s">
        <v>12667</v>
      </c>
      <c r="CCH412" t="s">
        <v>13211</v>
      </c>
      <c r="CCI412" t="s">
        <v>13211</v>
      </c>
      <c r="CCN412" t="s">
        <v>13212</v>
      </c>
      <c r="CCO412" t="s">
        <v>13213</v>
      </c>
      <c r="CCS412" t="s">
        <v>11555</v>
      </c>
      <c r="CCW412" s="9" t="str" cm="1">
        <f t="array" ref="CCW412">_xlfn.LET(_xlpm.bounds,CCA412:CCB412,_xlpm.mets,$U$3:$CBZ$3,_xlpm.coeffs,U412:CBZ4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c__D_c --&gt; adp_c + g6p_c + h_c</v>
      </c>
      <c r="CCX412" t="s">
        <v>14193</v>
      </c>
      <c r="CCY412" t="s">
        <v>21590</v>
      </c>
      <c r="CCZ412" t="s">
        <v>19837</v>
      </c>
      <c r="CDA412" t="s">
        <v>21591</v>
      </c>
      <c r="CDB412" t="s">
        <v>21592</v>
      </c>
      <c r="CDN412" t="s">
        <v>19762</v>
      </c>
      <c r="CDO412" t="s">
        <v>21593</v>
      </c>
    </row>
    <row r="413" spans="1:643 2107:2147" x14ac:dyDescent="0.15">
      <c r="A413" t="s">
        <v>587</v>
      </c>
      <c r="B413" t="s">
        <v>4740</v>
      </c>
      <c r="C413" t="s">
        <v>2139</v>
      </c>
      <c r="D413">
        <v>-2</v>
      </c>
      <c r="E413" t="s">
        <v>2662</v>
      </c>
      <c r="F413" t="s">
        <v>17</v>
      </c>
      <c r="G413" t="s">
        <v>4741</v>
      </c>
      <c r="H413" t="s">
        <v>4742</v>
      </c>
      <c r="J413" t="s">
        <v>4744</v>
      </c>
      <c r="K413" t="s">
        <v>4745</v>
      </c>
      <c r="L413" t="s">
        <v>4746</v>
      </c>
      <c r="M413" t="s">
        <v>2195</v>
      </c>
      <c r="N413" t="s">
        <v>4747</v>
      </c>
      <c r="O413" t="s">
        <v>4748</v>
      </c>
      <c r="P413" t="s">
        <v>4743</v>
      </c>
      <c r="S413" t="s">
        <v>13214</v>
      </c>
      <c r="T413" t="s">
        <v>13215</v>
      </c>
      <c r="W413">
        <v>1</v>
      </c>
      <c r="AD413">
        <v>1</v>
      </c>
      <c r="IL413">
        <v>-1</v>
      </c>
      <c r="XN413">
        <v>1</v>
      </c>
      <c r="XO413">
        <v>-1</v>
      </c>
      <c r="CCA413" s="2">
        <v>0</v>
      </c>
      <c r="CCB413" s="1">
        <v>1000</v>
      </c>
      <c r="CCC413" t="s">
        <v>13204</v>
      </c>
      <c r="CCD413" t="s">
        <v>12667</v>
      </c>
      <c r="CCH413" t="s">
        <v>13216</v>
      </c>
      <c r="CCI413" t="s">
        <v>13216</v>
      </c>
      <c r="CCN413" t="s">
        <v>13206</v>
      </c>
      <c r="CCO413" t="s">
        <v>13217</v>
      </c>
      <c r="CCS413" t="s">
        <v>11555</v>
      </c>
      <c r="CCW413" s="9" t="str" cm="1">
        <f t="array" ref="CCW413">_xlfn.LET(_xlpm.bounds,CCA413:CCB413,_xlpm.mets,$U$3:$CBZ$3,_xlpm.coeffs,U413:CBZ4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man_c --&gt; adp_c + h_c + man6p_c</v>
      </c>
      <c r="CCX413" t="s">
        <v>21594</v>
      </c>
      <c r="CCY413" t="s">
        <v>21595</v>
      </c>
      <c r="CCZ413" t="s">
        <v>19817</v>
      </c>
      <c r="CDA413" t="s">
        <v>21597</v>
      </c>
      <c r="CDB413" t="s">
        <v>21598</v>
      </c>
      <c r="CDE413" t="s">
        <v>21596</v>
      </c>
      <c r="CDN413" t="s">
        <v>19762</v>
      </c>
      <c r="CDO413" t="s">
        <v>21599</v>
      </c>
    </row>
    <row r="414" spans="1:643 2107:2147" x14ac:dyDescent="0.15">
      <c r="A414" t="s">
        <v>599</v>
      </c>
      <c r="B414" t="s">
        <v>4749</v>
      </c>
      <c r="C414" t="s">
        <v>2139</v>
      </c>
      <c r="D414">
        <v>0</v>
      </c>
      <c r="E414" t="s">
        <v>4711</v>
      </c>
      <c r="F414" t="s">
        <v>17</v>
      </c>
      <c r="G414" t="s">
        <v>4750</v>
      </c>
      <c r="H414" t="s">
        <v>4751</v>
      </c>
      <c r="J414" t="s">
        <v>4753</v>
      </c>
      <c r="K414" t="s">
        <v>4754</v>
      </c>
      <c r="L414" t="s">
        <v>4755</v>
      </c>
      <c r="M414" t="s">
        <v>2195</v>
      </c>
      <c r="N414" t="s">
        <v>4756</v>
      </c>
      <c r="O414" t="s">
        <v>4757</v>
      </c>
      <c r="P414" t="s">
        <v>4752</v>
      </c>
      <c r="S414" t="s">
        <v>13218</v>
      </c>
      <c r="T414" t="s">
        <v>13219</v>
      </c>
      <c r="W414" s="1">
        <v>3</v>
      </c>
      <c r="X414" s="1">
        <v>-2</v>
      </c>
      <c r="Y414" s="1">
        <v>2</v>
      </c>
      <c r="AE414">
        <v>-1</v>
      </c>
      <c r="XP414">
        <v>1</v>
      </c>
      <c r="XQ414">
        <v>-1</v>
      </c>
      <c r="CCA414" s="2">
        <v>0</v>
      </c>
      <c r="CCB414" s="1">
        <v>1000</v>
      </c>
      <c r="CCC414" t="s">
        <v>13220</v>
      </c>
      <c r="CCD414" t="s">
        <v>11589</v>
      </c>
      <c r="CCH414" t="s">
        <v>13221</v>
      </c>
      <c r="CCI414" t="s">
        <v>13221</v>
      </c>
      <c r="CCN414" t="s">
        <v>13222</v>
      </c>
      <c r="CCO414" t="s">
        <v>13223</v>
      </c>
      <c r="CCS414" t="s">
        <v>11555</v>
      </c>
      <c r="CCW414" s="9" t="str" cm="1">
        <f t="array" ref="CCW414">_xlfn.LET(_xlpm.bounds,CCA414:CCB414,_xlpm.mets,$U$3:$CBZ$3,_xlpm.coeffs,U414:CBZ4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istd_c + 2.0 nad_c --&gt; 3.0 h_c + his__L_c + 2.0 nadh_c</v>
      </c>
      <c r="CCX414" t="s">
        <v>21600</v>
      </c>
      <c r="CCY414" t="s">
        <v>21601</v>
      </c>
      <c r="CCZ414" t="s">
        <v>19817</v>
      </c>
      <c r="CDA414" t="s">
        <v>21602</v>
      </c>
      <c r="CDB414" t="s">
        <v>21603</v>
      </c>
      <c r="CDN414" t="s">
        <v>19762</v>
      </c>
      <c r="CDO414" t="s">
        <v>21604</v>
      </c>
    </row>
    <row r="415" spans="1:643 2107:2147" x14ac:dyDescent="0.15">
      <c r="A415" t="s">
        <v>943</v>
      </c>
      <c r="B415" t="s">
        <v>4749</v>
      </c>
      <c r="C415" t="s">
        <v>2140</v>
      </c>
      <c r="D415">
        <v>0</v>
      </c>
      <c r="E415" t="s">
        <v>4711</v>
      </c>
      <c r="F415" t="s">
        <v>17</v>
      </c>
      <c r="G415" t="s">
        <v>4758</v>
      </c>
      <c r="H415" t="s">
        <v>4759</v>
      </c>
      <c r="J415" t="s">
        <v>4753</v>
      </c>
      <c r="K415" t="s">
        <v>4754</v>
      </c>
      <c r="L415" t="s">
        <v>4755</v>
      </c>
      <c r="M415" t="s">
        <v>2195</v>
      </c>
      <c r="N415" t="s">
        <v>4756</v>
      </c>
      <c r="O415" t="s">
        <v>4757</v>
      </c>
      <c r="P415" t="s">
        <v>4752</v>
      </c>
      <c r="S415" t="s">
        <v>13224</v>
      </c>
      <c r="T415" t="s">
        <v>13225</v>
      </c>
      <c r="AE415">
        <v>-1</v>
      </c>
      <c r="AF415">
        <v>1</v>
      </c>
      <c r="XQ415">
        <v>1</v>
      </c>
      <c r="XR415">
        <v>-1</v>
      </c>
      <c r="CCA415" s="2">
        <v>0</v>
      </c>
      <c r="CCB415" s="1">
        <v>1000</v>
      </c>
      <c r="CCC415" t="s">
        <v>13226</v>
      </c>
      <c r="CCD415" t="s">
        <v>11589</v>
      </c>
      <c r="CCH415" t="s">
        <v>13227</v>
      </c>
      <c r="CCI415" t="s">
        <v>13227</v>
      </c>
      <c r="CCN415" t="s">
        <v>13228</v>
      </c>
      <c r="CCO415" t="s">
        <v>13229</v>
      </c>
      <c r="CCS415" t="s">
        <v>11555</v>
      </c>
      <c r="CCW415" s="9" t="str" cm="1">
        <f t="array" ref="CCW415">_xlfn.LET(_xlpm.bounds,CCA415:CCB415,_xlpm.mets,$U$3:$CBZ$3,_xlpm.coeffs,U415:CBZ4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isp_c --&gt; histd_c + pi_c</v>
      </c>
      <c r="CCX415" t="s">
        <v>14222</v>
      </c>
      <c r="CCY415" t="s">
        <v>21605</v>
      </c>
      <c r="CCZ415" t="s">
        <v>20012</v>
      </c>
      <c r="CDA415" t="s">
        <v>21606</v>
      </c>
      <c r="CDB415" t="s">
        <v>21607</v>
      </c>
      <c r="CDN415" t="s">
        <v>19762</v>
      </c>
      <c r="CDO415" t="s">
        <v>21608</v>
      </c>
    </row>
    <row r="416" spans="1:643 2107:2147" x14ac:dyDescent="0.15">
      <c r="A416" t="s">
        <v>562</v>
      </c>
      <c r="B416" t="s">
        <v>4760</v>
      </c>
      <c r="C416" t="s">
        <v>2140</v>
      </c>
      <c r="D416">
        <v>-1</v>
      </c>
      <c r="E416" t="s">
        <v>4761</v>
      </c>
      <c r="F416" t="s">
        <v>17</v>
      </c>
      <c r="G416" t="s">
        <v>4762</v>
      </c>
      <c r="H416" t="s">
        <v>4763</v>
      </c>
      <c r="J416" t="s">
        <v>4765</v>
      </c>
      <c r="K416" t="s">
        <v>4766</v>
      </c>
      <c r="L416" t="s">
        <v>4767</v>
      </c>
      <c r="M416" t="s">
        <v>2195</v>
      </c>
      <c r="N416" t="s">
        <v>4768</v>
      </c>
      <c r="O416" t="s">
        <v>4769</v>
      </c>
      <c r="P416" t="s">
        <v>4764</v>
      </c>
      <c r="S416" t="s">
        <v>13230</v>
      </c>
      <c r="T416" t="s">
        <v>13231</v>
      </c>
      <c r="FL416">
        <v>1</v>
      </c>
      <c r="FM416">
        <v>-1</v>
      </c>
      <c r="XR416">
        <v>1</v>
      </c>
      <c r="XS416">
        <v>-1</v>
      </c>
      <c r="CCA416" s="2">
        <v>0</v>
      </c>
      <c r="CCB416" s="1">
        <v>1000</v>
      </c>
      <c r="CCC416" t="s">
        <v>13232</v>
      </c>
      <c r="CCD416" t="s">
        <v>11589</v>
      </c>
      <c r="CCH416" t="s">
        <v>13233</v>
      </c>
      <c r="CCI416" t="s">
        <v>13233</v>
      </c>
      <c r="CCN416" t="s">
        <v>13234</v>
      </c>
      <c r="CCO416" t="s">
        <v>13235</v>
      </c>
      <c r="CCS416" t="s">
        <v>11555</v>
      </c>
      <c r="CCW416" s="9" t="str" cm="1">
        <f t="array" ref="CCW416">_xlfn.LET(_xlpm.bounds,CCA416:CCB416,_xlpm.mets,$U$3:$CBZ$3,_xlpm.coeffs,U416:CBZ4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+ imacp_c --&gt; akg_c + hisp_c</v>
      </c>
      <c r="CCX416" t="s">
        <v>14228</v>
      </c>
      <c r="CCY416" t="s">
        <v>21609</v>
      </c>
      <c r="CCZ416" t="s">
        <v>19817</v>
      </c>
      <c r="CDA416" t="s">
        <v>21610</v>
      </c>
      <c r="CDB416" t="s">
        <v>21611</v>
      </c>
      <c r="CDN416" t="s">
        <v>19762</v>
      </c>
      <c r="CDO416" t="s">
        <v>21612</v>
      </c>
    </row>
    <row r="417" spans="1:664 2107:2147" x14ac:dyDescent="0.15">
      <c r="A417" t="s">
        <v>515</v>
      </c>
      <c r="B417" t="s">
        <v>4770</v>
      </c>
      <c r="C417" t="s">
        <v>2139</v>
      </c>
      <c r="D417">
        <v>0</v>
      </c>
      <c r="E417" t="s">
        <v>4771</v>
      </c>
      <c r="F417" t="s">
        <v>17</v>
      </c>
      <c r="G417" t="s">
        <v>4772</v>
      </c>
      <c r="H417" t="s">
        <v>4773</v>
      </c>
      <c r="J417" t="s">
        <v>4775</v>
      </c>
      <c r="K417" t="s">
        <v>4776</v>
      </c>
      <c r="L417" t="s">
        <v>4777</v>
      </c>
      <c r="M417" t="s">
        <v>2195</v>
      </c>
      <c r="N417" t="s">
        <v>4778</v>
      </c>
      <c r="O417" t="s">
        <v>4779</v>
      </c>
      <c r="P417" t="s">
        <v>4774</v>
      </c>
      <c r="S417" t="s">
        <v>13236</v>
      </c>
      <c r="T417" t="s">
        <v>13237</v>
      </c>
      <c r="AB417">
        <v>1</v>
      </c>
      <c r="IL417">
        <v>-1</v>
      </c>
      <c r="LI417">
        <v>1</v>
      </c>
      <c r="XP417">
        <v>-1</v>
      </c>
      <c r="XT417">
        <v>1</v>
      </c>
      <c r="XU417">
        <v>-1</v>
      </c>
      <c r="CCA417" s="2">
        <v>0</v>
      </c>
      <c r="CCB417" s="1">
        <v>1000</v>
      </c>
      <c r="CCC417" t="s">
        <v>13238</v>
      </c>
      <c r="CCD417" t="s">
        <v>12098</v>
      </c>
      <c r="CCH417" t="s">
        <v>13239</v>
      </c>
      <c r="CCI417" t="s">
        <v>13239</v>
      </c>
      <c r="CCN417" t="s">
        <v>13240</v>
      </c>
      <c r="CCO417" t="s">
        <v>13241</v>
      </c>
      <c r="CCS417" t="s">
        <v>11555</v>
      </c>
      <c r="CCW417" s="9" t="str" cm="1">
        <f t="array" ref="CCW417">_xlfn.LET(_xlpm.bounds,CCA417:CCB417,_xlpm.mets,$U$3:$CBZ$3,_xlpm.coeffs,U417:CBZ4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is__L_c + trnahis_c --&gt; amp_c + histrna_c + ppi_c</v>
      </c>
      <c r="CCX417" t="s">
        <v>21613</v>
      </c>
      <c r="CCY417" t="s">
        <v>21614</v>
      </c>
      <c r="CCZ417" t="s">
        <v>20012</v>
      </c>
      <c r="CDA417" t="s">
        <v>21615</v>
      </c>
      <c r="CDB417" t="s">
        <v>21616</v>
      </c>
      <c r="CDN417" t="s">
        <v>19762</v>
      </c>
      <c r="CDO417" t="s">
        <v>21617</v>
      </c>
    </row>
    <row r="418" spans="1:664 2107:2147" x14ac:dyDescent="0.15">
      <c r="A418" t="s">
        <v>1062</v>
      </c>
      <c r="B418" t="s">
        <v>4770</v>
      </c>
      <c r="C418" t="s">
        <v>2140</v>
      </c>
      <c r="D418">
        <v>0</v>
      </c>
      <c r="E418" t="s">
        <v>4771</v>
      </c>
      <c r="F418" t="s">
        <v>17</v>
      </c>
      <c r="G418" t="s">
        <v>4780</v>
      </c>
      <c r="H418" t="s">
        <v>4781</v>
      </c>
      <c r="J418" t="s">
        <v>4775</v>
      </c>
      <c r="K418" t="s">
        <v>4776</v>
      </c>
      <c r="L418" t="s">
        <v>4777</v>
      </c>
      <c r="M418" t="s">
        <v>2195</v>
      </c>
      <c r="N418" t="s">
        <v>4778</v>
      </c>
      <c r="O418" t="s">
        <v>4779</v>
      </c>
      <c r="P418" t="s">
        <v>4774</v>
      </c>
      <c r="S418" t="s">
        <v>13242</v>
      </c>
      <c r="T418" t="s">
        <v>13237</v>
      </c>
      <c r="AC418">
        <v>1</v>
      </c>
      <c r="FI418">
        <v>-1</v>
      </c>
      <c r="OO418">
        <v>1</v>
      </c>
      <c r="XV418">
        <v>-1</v>
      </c>
      <c r="XW418">
        <v>1</v>
      </c>
      <c r="XX418">
        <v>-1</v>
      </c>
      <c r="CCA418" s="2">
        <v>0</v>
      </c>
      <c r="CCB418" s="1">
        <v>1000</v>
      </c>
      <c r="CCC418" t="s">
        <v>13238</v>
      </c>
      <c r="CCD418" t="s">
        <v>12098</v>
      </c>
      <c r="CCH418" t="s">
        <v>13243</v>
      </c>
      <c r="CCI418" t="s">
        <v>13243</v>
      </c>
      <c r="CCN418" t="s">
        <v>13240</v>
      </c>
      <c r="CCO418" t="s">
        <v>13241</v>
      </c>
      <c r="CCS418" t="s">
        <v>11555</v>
      </c>
      <c r="CCW418" s="9" t="str" cm="1">
        <f t="array" ref="CCW418">_xlfn.LET(_xlpm.bounds,CCA418:CCB418,_xlpm.mets,$U$3:$CBZ$3,_xlpm.coeffs,U418:CBZ4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his__L_m + trnahis_m --&gt; amp_m + histrna_m + ppi_m</v>
      </c>
      <c r="CCX418" t="s">
        <v>14240</v>
      </c>
      <c r="CCY418" t="s">
        <v>21618</v>
      </c>
      <c r="CCZ418" t="s">
        <v>21619</v>
      </c>
      <c r="CDA418" t="s">
        <v>21620</v>
      </c>
      <c r="CDB418" t="s">
        <v>21621</v>
      </c>
      <c r="CDN418" t="s">
        <v>19762</v>
      </c>
      <c r="CDO418" t="s">
        <v>21622</v>
      </c>
    </row>
    <row r="419" spans="1:664 2107:2147" x14ac:dyDescent="0.15">
      <c r="A419" t="s">
        <v>603</v>
      </c>
      <c r="B419" t="s">
        <v>4782</v>
      </c>
      <c r="C419" t="s">
        <v>2139</v>
      </c>
      <c r="D419">
        <v>0</v>
      </c>
      <c r="E419" t="s">
        <v>4711</v>
      </c>
      <c r="F419" t="s">
        <v>15</v>
      </c>
      <c r="G419" t="s">
        <v>4783</v>
      </c>
      <c r="H419" t="s">
        <v>4784</v>
      </c>
      <c r="J419" t="s">
        <v>4786</v>
      </c>
      <c r="K419" t="s">
        <v>4787</v>
      </c>
      <c r="L419" t="s">
        <v>4788</v>
      </c>
      <c r="M419" t="s">
        <v>2195</v>
      </c>
      <c r="N419" t="s">
        <v>4789</v>
      </c>
      <c r="O419" t="s">
        <v>4790</v>
      </c>
      <c r="P419" t="s">
        <v>4785</v>
      </c>
      <c r="S419" t="s">
        <v>13244</v>
      </c>
      <c r="T419" t="s">
        <v>13245</v>
      </c>
      <c r="W419">
        <v>1</v>
      </c>
      <c r="HO419">
        <v>1</v>
      </c>
      <c r="HP419">
        <v>-1</v>
      </c>
      <c r="XP419">
        <v>-1</v>
      </c>
      <c r="XY419">
        <v>1</v>
      </c>
      <c r="CCA419" s="2">
        <v>0</v>
      </c>
      <c r="CCB419" s="1">
        <v>1000</v>
      </c>
      <c r="CCC419" t="s">
        <v>13246</v>
      </c>
      <c r="CCD419" t="s">
        <v>11589</v>
      </c>
      <c r="CCH419" t="s">
        <v>13247</v>
      </c>
      <c r="CCI419" t="s">
        <v>13247</v>
      </c>
      <c r="CCN419" t="s">
        <v>13248</v>
      </c>
      <c r="CCO419" t="s">
        <v>13249</v>
      </c>
      <c r="CCS419" t="s">
        <v>11555</v>
      </c>
      <c r="CCW419" s="9" t="str" cm="1">
        <f t="array" ref="CCW419">_xlfn.LET(_xlpm.bounds,CCA419:CCB419,_xlpm.mets,$U$3:$CBZ$3,_xlpm.coeffs,U419:CBZ4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his__L_c --&gt; ahcys_c + h_c + NPmehis_c</v>
      </c>
      <c r="CCX419" t="s">
        <v>14246</v>
      </c>
      <c r="CCY419" t="s">
        <v>21623</v>
      </c>
      <c r="CCZ419" t="s">
        <v>19938</v>
      </c>
      <c r="CDA419" t="s">
        <v>21624</v>
      </c>
      <c r="CDB419" t="s">
        <v>21625</v>
      </c>
      <c r="CDN419" t="s">
        <v>19762</v>
      </c>
      <c r="CDO419" t="s">
        <v>21623</v>
      </c>
    </row>
    <row r="420" spans="1:664 2107:2147" x14ac:dyDescent="0.15">
      <c r="A420" t="s">
        <v>569</v>
      </c>
      <c r="B420" t="s">
        <v>4782</v>
      </c>
      <c r="C420" t="s">
        <v>2140</v>
      </c>
      <c r="D420">
        <v>0</v>
      </c>
      <c r="E420" t="s">
        <v>4711</v>
      </c>
      <c r="F420" t="s">
        <v>15</v>
      </c>
      <c r="G420" t="s">
        <v>4791</v>
      </c>
      <c r="H420" t="s">
        <v>4792</v>
      </c>
      <c r="J420" t="s">
        <v>4786</v>
      </c>
      <c r="K420" t="s">
        <v>4787</v>
      </c>
      <c r="L420" t="s">
        <v>4788</v>
      </c>
      <c r="M420" t="s">
        <v>2195</v>
      </c>
      <c r="N420" t="s">
        <v>4789</v>
      </c>
      <c r="O420" t="s">
        <v>4790</v>
      </c>
      <c r="P420" t="s">
        <v>4785</v>
      </c>
      <c r="S420" t="s">
        <v>13250</v>
      </c>
      <c r="T420" t="s">
        <v>13251</v>
      </c>
      <c r="AH420">
        <v>-1</v>
      </c>
      <c r="FW420">
        <v>-1</v>
      </c>
      <c r="XZ420">
        <v>1</v>
      </c>
      <c r="CCA420" s="1">
        <v>-1000</v>
      </c>
      <c r="CCB420" s="1">
        <v>1000</v>
      </c>
      <c r="CCC420" t="s">
        <v>13252</v>
      </c>
      <c r="CCD420" t="s">
        <v>11630</v>
      </c>
      <c r="CCH420" t="s">
        <v>13253</v>
      </c>
      <c r="CCI420" t="s">
        <v>13253</v>
      </c>
      <c r="CCN420" t="s">
        <v>13254</v>
      </c>
      <c r="CCO420" t="s">
        <v>13255</v>
      </c>
      <c r="CCS420" t="s">
        <v>11555</v>
      </c>
      <c r="CCW420" s="9" t="str" cm="1">
        <f t="array" ref="CCW420">_xlfn.LET(_xlpm.bounds,CCA420:CCB420,_xlpm.mets,$U$3:$CBZ$3,_xlpm.coeffs,U420:CBZ4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acon_C_m &lt;=&gt; hicit_m</v>
      </c>
      <c r="CCX420" t="s">
        <v>21626</v>
      </c>
      <c r="CCY420" t="s">
        <v>21627</v>
      </c>
      <c r="CCZ420" t="s">
        <v>19803</v>
      </c>
      <c r="CDA420" t="s">
        <v>21628</v>
      </c>
      <c r="CDB420" t="s">
        <v>21629</v>
      </c>
      <c r="CDN420" t="s">
        <v>19762</v>
      </c>
      <c r="CDO420" t="s">
        <v>21630</v>
      </c>
    </row>
    <row r="421" spans="1:664 2107:2147" x14ac:dyDescent="0.15">
      <c r="A421" t="s">
        <v>379</v>
      </c>
      <c r="B421" t="s">
        <v>4782</v>
      </c>
      <c r="C421" t="s">
        <v>2150</v>
      </c>
      <c r="D421">
        <v>0</v>
      </c>
      <c r="E421" t="s">
        <v>4711</v>
      </c>
      <c r="F421" t="s">
        <v>15</v>
      </c>
      <c r="G421" t="s">
        <v>4793</v>
      </c>
      <c r="H421" t="s">
        <v>4794</v>
      </c>
      <c r="J421" t="s">
        <v>4786</v>
      </c>
      <c r="K421" t="s">
        <v>4787</v>
      </c>
      <c r="L421" t="s">
        <v>4788</v>
      </c>
      <c r="M421" t="s">
        <v>2195</v>
      </c>
      <c r="N421" t="s">
        <v>4789</v>
      </c>
      <c r="O421" t="s">
        <v>4790</v>
      </c>
      <c r="P421" t="s">
        <v>4785</v>
      </c>
      <c r="S421" t="s">
        <v>13256</v>
      </c>
      <c r="T421" t="s">
        <v>13257</v>
      </c>
      <c r="W421">
        <v>1</v>
      </c>
      <c r="FV421">
        <v>1</v>
      </c>
      <c r="HO421">
        <v>1</v>
      </c>
      <c r="HP421">
        <v>-1</v>
      </c>
      <c r="JC421">
        <v>-1</v>
      </c>
      <c r="CCA421" s="2">
        <v>0</v>
      </c>
      <c r="CCB421" s="1">
        <v>1000</v>
      </c>
      <c r="CCC421" t="s">
        <v>13258</v>
      </c>
      <c r="CCD421" t="s">
        <v>11658</v>
      </c>
      <c r="CCH421" t="s">
        <v>13259</v>
      </c>
      <c r="CCI421" t="s">
        <v>13259</v>
      </c>
      <c r="CCN421" t="s">
        <v>13260</v>
      </c>
      <c r="CCO421" t="s">
        <v>13261</v>
      </c>
      <c r="CCS421" t="s">
        <v>11555</v>
      </c>
      <c r="CCW421" s="9" t="str" cm="1">
        <f t="array" ref="CCW421">_xlfn.LET(_xlpm.bounds,CCA421:CCB421,_xlpm.mets,$U$3:$CBZ$3,_xlpm.coeffs,U421:CBZ4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hcys__L_c --&gt; ahcys_c + h_c + met__L_c</v>
      </c>
      <c r="CCX421" t="s">
        <v>14258</v>
      </c>
      <c r="CCY421" t="s">
        <v>21631</v>
      </c>
      <c r="CCZ421" t="s">
        <v>19803</v>
      </c>
      <c r="CDA421" t="s">
        <v>21633</v>
      </c>
      <c r="CDB421" t="s">
        <v>21634</v>
      </c>
      <c r="CDF421" t="s">
        <v>21632</v>
      </c>
      <c r="CDN421" t="s">
        <v>19762</v>
      </c>
      <c r="CDO421" t="s">
        <v>21635</v>
      </c>
    </row>
    <row r="422" spans="1:664 2107:2147" x14ac:dyDescent="0.15">
      <c r="A422" t="s">
        <v>628</v>
      </c>
      <c r="B422" t="s">
        <v>4795</v>
      </c>
      <c r="C422" t="s">
        <v>2139</v>
      </c>
      <c r="D422">
        <v>-2</v>
      </c>
      <c r="E422" t="s">
        <v>2662</v>
      </c>
      <c r="F422" t="s">
        <v>17</v>
      </c>
      <c r="G422" t="s">
        <v>4796</v>
      </c>
      <c r="H422" t="s">
        <v>4797</v>
      </c>
      <c r="J422" t="s">
        <v>4799</v>
      </c>
      <c r="K422" t="s">
        <v>4800</v>
      </c>
      <c r="L422" t="s">
        <v>4801</v>
      </c>
      <c r="M422" t="s">
        <v>2195</v>
      </c>
      <c r="N422" t="s">
        <v>4802</v>
      </c>
      <c r="O422" t="s">
        <v>4803</v>
      </c>
      <c r="P422" t="s">
        <v>4798</v>
      </c>
      <c r="S422" t="s">
        <v>13262</v>
      </c>
      <c r="T422" t="s">
        <v>13263</v>
      </c>
      <c r="EX422">
        <v>-1</v>
      </c>
      <c r="EY422">
        <v>1</v>
      </c>
      <c r="FF422">
        <v>1</v>
      </c>
      <c r="XZ422">
        <v>-1</v>
      </c>
      <c r="YA422">
        <v>1</v>
      </c>
      <c r="CCA422" s="2">
        <v>0</v>
      </c>
      <c r="CCB422" s="1">
        <v>1000</v>
      </c>
      <c r="CCC422" t="s">
        <v>13264</v>
      </c>
      <c r="CCD422" t="s">
        <v>11630</v>
      </c>
      <c r="CCH422" t="s">
        <v>13265</v>
      </c>
      <c r="CCI422" t="s">
        <v>13265</v>
      </c>
      <c r="CCN422" t="s">
        <v>13266</v>
      </c>
      <c r="CCO422" t="s">
        <v>13267</v>
      </c>
      <c r="CCS422" t="s">
        <v>11555</v>
      </c>
      <c r="CCW422" s="9" t="str" cm="1">
        <f t="array" ref="CCW422">_xlfn.LET(_xlpm.bounds,CCA422:CCB422,_xlpm.mets,$U$3:$CBZ$3,_xlpm.coeffs,U422:CBZ4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icit_m + nad_m --&gt; 2oxoadp_m + co2_m + nadh_m</v>
      </c>
      <c r="CCX422" t="s">
        <v>21636</v>
      </c>
      <c r="CCY422" t="s">
        <v>21637</v>
      </c>
      <c r="CCZ422" t="s">
        <v>20378</v>
      </c>
      <c r="CDA422" t="s">
        <v>21638</v>
      </c>
      <c r="CDB422" t="s">
        <v>21639</v>
      </c>
      <c r="CDN422" t="s">
        <v>19762</v>
      </c>
      <c r="CDO422" t="s">
        <v>21640</v>
      </c>
    </row>
    <row r="423" spans="1:664 2107:2147" x14ac:dyDescent="0.15">
      <c r="A423" t="s">
        <v>382</v>
      </c>
      <c r="B423" t="s">
        <v>4804</v>
      </c>
      <c r="C423" t="s">
        <v>2139</v>
      </c>
      <c r="D423">
        <v>-2</v>
      </c>
      <c r="E423" t="s">
        <v>4805</v>
      </c>
      <c r="F423" t="s">
        <v>15</v>
      </c>
      <c r="G423" t="s">
        <v>4806</v>
      </c>
      <c r="H423" t="s">
        <v>4807</v>
      </c>
      <c r="J423" t="s">
        <v>4809</v>
      </c>
      <c r="K423" t="s">
        <v>4810</v>
      </c>
      <c r="L423" t="s">
        <v>4811</v>
      </c>
      <c r="M423" t="s">
        <v>2195</v>
      </c>
      <c r="N423" t="s">
        <v>4812</v>
      </c>
      <c r="O423" t="s">
        <v>4813</v>
      </c>
      <c r="P423" t="s">
        <v>4808</v>
      </c>
      <c r="S423" t="s">
        <v>13268</v>
      </c>
      <c r="T423" t="s">
        <v>13269</v>
      </c>
      <c r="W423">
        <v>-1</v>
      </c>
      <c r="Z423">
        <v>1</v>
      </c>
      <c r="AA423">
        <v>-1</v>
      </c>
      <c r="OY423">
        <v>-1</v>
      </c>
      <c r="YB423">
        <v>1</v>
      </c>
      <c r="CCA423" s="2">
        <v>0</v>
      </c>
      <c r="CCB423" s="1">
        <v>1000</v>
      </c>
      <c r="CCC423" t="s">
        <v>13270</v>
      </c>
      <c r="CCD423" t="s">
        <v>11809</v>
      </c>
      <c r="CCH423" t="s">
        <v>13271</v>
      </c>
      <c r="CCI423" t="s">
        <v>13271</v>
      </c>
      <c r="CCN423" t="s">
        <v>13272</v>
      </c>
      <c r="CCO423" t="s">
        <v>13273</v>
      </c>
      <c r="CCS423" t="s">
        <v>11555</v>
      </c>
      <c r="CCW423" s="9" t="str" cm="1">
        <f t="array" ref="CCW423">_xlfn.LET(_xlpm.bounds,CCA423:CCB423,_xlpm.mets,$U$3:$CBZ$3,_xlpm.coeffs,U423:CBZ4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sa_c + h_c + nadph_c --&gt; hom__L_c + nadp_c</v>
      </c>
      <c r="CCX423" t="s">
        <v>21641</v>
      </c>
      <c r="CCY423" t="s">
        <v>21642</v>
      </c>
      <c r="CCZ423" t="s">
        <v>20378</v>
      </c>
      <c r="CDA423" t="s">
        <v>21643</v>
      </c>
      <c r="CDB423" t="s">
        <v>21644</v>
      </c>
      <c r="CDN423" t="s">
        <v>19762</v>
      </c>
      <c r="CDO423" t="s">
        <v>21645</v>
      </c>
    </row>
    <row r="424" spans="1:664 2107:2147" x14ac:dyDescent="0.15">
      <c r="A424" t="s">
        <v>345</v>
      </c>
      <c r="B424" t="s">
        <v>4814</v>
      </c>
      <c r="C424" t="s">
        <v>2139</v>
      </c>
      <c r="D424">
        <v>0</v>
      </c>
      <c r="E424" t="s">
        <v>4815</v>
      </c>
      <c r="F424" t="s">
        <v>17</v>
      </c>
      <c r="G424" t="s">
        <v>4816</v>
      </c>
      <c r="H424" t="s">
        <v>4817</v>
      </c>
      <c r="J424" t="s">
        <v>4819</v>
      </c>
      <c r="K424" t="s">
        <v>4820</v>
      </c>
      <c r="L424" t="s">
        <v>4821</v>
      </c>
      <c r="M424" t="s">
        <v>2195</v>
      </c>
      <c r="N424" t="s">
        <v>4822</v>
      </c>
      <c r="O424" t="s">
        <v>4823</v>
      </c>
      <c r="P424" t="s">
        <v>4818</v>
      </c>
      <c r="S424" t="s">
        <v>13274</v>
      </c>
      <c r="T424" t="s">
        <v>13275</v>
      </c>
      <c r="W424">
        <v>1</v>
      </c>
      <c r="AD424">
        <v>1</v>
      </c>
      <c r="IL424">
        <v>-1</v>
      </c>
      <c r="YB424">
        <v>-1</v>
      </c>
      <c r="YC424">
        <v>1</v>
      </c>
      <c r="CCA424" s="2">
        <v>0</v>
      </c>
      <c r="CCB424" s="1">
        <v>1000</v>
      </c>
      <c r="CCC424" t="s">
        <v>13276</v>
      </c>
      <c r="CCD424" t="s">
        <v>11809</v>
      </c>
      <c r="CCH424" t="s">
        <v>13277</v>
      </c>
      <c r="CCI424" t="s">
        <v>13277</v>
      </c>
      <c r="CCN424" t="s">
        <v>13278</v>
      </c>
      <c r="CCO424" t="s">
        <v>13279</v>
      </c>
      <c r="CCS424" t="s">
        <v>11555</v>
      </c>
      <c r="CCW424" s="9" t="str" cm="1">
        <f t="array" ref="CCW424">_xlfn.LET(_xlpm.bounds,CCA424:CCB424,_xlpm.mets,$U$3:$CBZ$3,_xlpm.coeffs,U424:CBZ4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om__L_c --&gt; adp_c + h_c + phom_c</v>
      </c>
      <c r="CCX424" t="s">
        <v>21646</v>
      </c>
      <c r="CCY424" t="s">
        <v>21647</v>
      </c>
      <c r="CCZ424" t="s">
        <v>19955</v>
      </c>
      <c r="CDA424" t="s">
        <v>21648</v>
      </c>
      <c r="CDB424" t="s">
        <v>21649</v>
      </c>
      <c r="CDN424" t="s">
        <v>19762</v>
      </c>
      <c r="CDO424" t="s">
        <v>21650</v>
      </c>
    </row>
    <row r="425" spans="1:664 2107:2147" x14ac:dyDescent="0.15">
      <c r="A425" t="s">
        <v>639</v>
      </c>
      <c r="B425" t="s">
        <v>4824</v>
      </c>
      <c r="C425" t="s">
        <v>2139</v>
      </c>
      <c r="D425">
        <v>0</v>
      </c>
      <c r="E425" t="s">
        <v>4711</v>
      </c>
      <c r="F425" t="s">
        <v>15</v>
      </c>
      <c r="G425" t="s">
        <v>4825</v>
      </c>
      <c r="H425" t="s">
        <v>4826</v>
      </c>
      <c r="J425" t="s">
        <v>4828</v>
      </c>
      <c r="K425" t="s">
        <v>4829</v>
      </c>
      <c r="L425" t="s">
        <v>4830</v>
      </c>
      <c r="M425" t="s">
        <v>2195</v>
      </c>
      <c r="N425" t="s">
        <v>4831</v>
      </c>
      <c r="O425" t="s">
        <v>4832</v>
      </c>
      <c r="P425" t="s">
        <v>4827</v>
      </c>
      <c r="S425" t="s">
        <v>13280</v>
      </c>
      <c r="T425" t="s">
        <v>13281</v>
      </c>
      <c r="KA425">
        <v>-1</v>
      </c>
      <c r="KB425">
        <v>1</v>
      </c>
      <c r="SG425">
        <v>1</v>
      </c>
      <c r="YB425">
        <v>-1</v>
      </c>
      <c r="CCA425" s="2">
        <v>0</v>
      </c>
      <c r="CCB425" s="1">
        <v>1000</v>
      </c>
      <c r="CCC425" t="s">
        <v>13282</v>
      </c>
      <c r="CCD425" t="s">
        <v>11658</v>
      </c>
      <c r="CCH425" t="s">
        <v>13283</v>
      </c>
      <c r="CCI425" t="s">
        <v>13283</v>
      </c>
      <c r="CCJ425" t="s">
        <v>11743</v>
      </c>
      <c r="CCN425" t="s">
        <v>13284</v>
      </c>
      <c r="CCO425" t="s">
        <v>13285</v>
      </c>
      <c r="CCS425" t="s">
        <v>11555</v>
      </c>
      <c r="CCW425" s="9" t="str" cm="1">
        <f t="array" ref="CCW425">_xlfn.LET(_xlpm.bounds,CCA425:CCB425,_xlpm.mets,$U$3:$CBZ$3,_xlpm.coeffs,U425:CBZ4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hom__L_c --&gt; achms_c + coa_c</v>
      </c>
      <c r="CCX425" t="s">
        <v>21651</v>
      </c>
      <c r="CCY425" t="s">
        <v>21652</v>
      </c>
      <c r="CCZ425" t="s">
        <v>19955</v>
      </c>
      <c r="CDA425" t="s">
        <v>21653</v>
      </c>
      <c r="CDB425" t="s">
        <v>21654</v>
      </c>
      <c r="CDN425" t="s">
        <v>19762</v>
      </c>
      <c r="CDO425" t="s">
        <v>21655</v>
      </c>
    </row>
    <row r="426" spans="1:664 2107:2147" x14ac:dyDescent="0.15">
      <c r="A426" t="s">
        <v>1063</v>
      </c>
      <c r="B426" t="s">
        <v>4824</v>
      </c>
      <c r="C426" t="s">
        <v>2140</v>
      </c>
      <c r="D426">
        <v>0</v>
      </c>
      <c r="E426" t="s">
        <v>4711</v>
      </c>
      <c r="F426" t="s">
        <v>15</v>
      </c>
      <c r="G426" t="s">
        <v>4833</v>
      </c>
      <c r="H426" t="s">
        <v>4834</v>
      </c>
      <c r="J426" t="s">
        <v>4828</v>
      </c>
      <c r="K426" t="s">
        <v>4829</v>
      </c>
      <c r="L426" t="s">
        <v>4830</v>
      </c>
      <c r="M426" t="s">
        <v>2195</v>
      </c>
      <c r="N426" t="s">
        <v>4831</v>
      </c>
      <c r="O426" t="s">
        <v>4832</v>
      </c>
      <c r="P426" t="s">
        <v>4827</v>
      </c>
      <c r="S426" t="s">
        <v>13286</v>
      </c>
      <c r="T426" t="s">
        <v>13287</v>
      </c>
      <c r="KY426">
        <v>-1</v>
      </c>
      <c r="QG426" s="1">
        <v>2</v>
      </c>
      <c r="YD426">
        <v>1</v>
      </c>
      <c r="YE426">
        <v>-1</v>
      </c>
      <c r="CCA426" s="2">
        <v>0</v>
      </c>
      <c r="CCB426" s="1">
        <v>1000</v>
      </c>
      <c r="CCC426" t="s">
        <v>13288</v>
      </c>
      <c r="CCD426" t="s">
        <v>13066</v>
      </c>
      <c r="CCH426" t="s">
        <v>13289</v>
      </c>
      <c r="CCI426" t="s">
        <v>13289</v>
      </c>
      <c r="CCN426" t="s">
        <v>13290</v>
      </c>
      <c r="CCS426" t="s">
        <v>11555</v>
      </c>
      <c r="CCW426" s="9" t="str" cm="1">
        <f t="array" ref="CCW426">_xlfn.LET(_xlpm.bounds,CCA426:CCB426,_xlpm.mets,$U$3:$CBZ$3,_xlpm.coeffs,U426:CBZ4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2_x + trdrd_x --&gt; 2.0 h2o_x + trdox_x</v>
      </c>
      <c r="CCX426" t="s">
        <v>14294</v>
      </c>
      <c r="CCY426" t="s">
        <v>21656</v>
      </c>
      <c r="CCZ426" t="s">
        <v>19837</v>
      </c>
      <c r="CDA426" t="s">
        <v>21657</v>
      </c>
      <c r="CDB426" t="s">
        <v>21658</v>
      </c>
      <c r="CDN426" t="s">
        <v>19762</v>
      </c>
      <c r="CDO426" t="s">
        <v>21659</v>
      </c>
    </row>
    <row r="427" spans="1:664 2107:2147" x14ac:dyDescent="0.15">
      <c r="A427" t="s">
        <v>724</v>
      </c>
      <c r="B427" t="s">
        <v>4835</v>
      </c>
      <c r="C427" t="s">
        <v>2139</v>
      </c>
      <c r="D427">
        <v>-2</v>
      </c>
      <c r="E427" t="s">
        <v>2662</v>
      </c>
      <c r="F427" t="s">
        <v>17</v>
      </c>
      <c r="G427" t="s">
        <v>4836</v>
      </c>
      <c r="H427" t="s">
        <v>4837</v>
      </c>
      <c r="J427" t="s">
        <v>4839</v>
      </c>
      <c r="K427" t="s">
        <v>4840</v>
      </c>
      <c r="L427" t="s">
        <v>4841</v>
      </c>
      <c r="M427" t="s">
        <v>2195</v>
      </c>
      <c r="N427" t="s">
        <v>4842</v>
      </c>
      <c r="O427" t="s">
        <v>4843</v>
      </c>
      <c r="P427" t="s">
        <v>4838</v>
      </c>
      <c r="S427" t="s">
        <v>13291</v>
      </c>
      <c r="T427" t="s">
        <v>13292</v>
      </c>
      <c r="W427">
        <v>1</v>
      </c>
      <c r="AE427">
        <v>-1</v>
      </c>
      <c r="EJ427">
        <v>1</v>
      </c>
      <c r="VK427">
        <v>1</v>
      </c>
      <c r="YF427">
        <v>-1</v>
      </c>
      <c r="CCA427" s="2">
        <v>0</v>
      </c>
      <c r="CCB427" s="1">
        <v>1000</v>
      </c>
      <c r="CCC427" t="s">
        <v>13293</v>
      </c>
      <c r="CCD427" t="s">
        <v>11551</v>
      </c>
      <c r="CCH427" t="s">
        <v>13294</v>
      </c>
      <c r="CCI427" t="s">
        <v>13294</v>
      </c>
      <c r="CCN427" t="s">
        <v>13295</v>
      </c>
      <c r="CCO427" t="s">
        <v>13296</v>
      </c>
      <c r="CCS427" t="s">
        <v>11555</v>
      </c>
      <c r="CCW427" s="9" t="str" cm="1">
        <f t="array" ref="CCW427">_xlfn.LET(_xlpm.bounds,CCA427:CCB427,_xlpm.mets,$U$3:$CBZ$3,_xlpm.coeffs,U427:CBZ4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gt__S_c --&gt; gthrd_c + h_c + lac__D_c</v>
      </c>
      <c r="CCX427" t="s">
        <v>14308</v>
      </c>
      <c r="CCY427" t="s">
        <v>21660</v>
      </c>
      <c r="CCZ427" t="s">
        <v>19791</v>
      </c>
      <c r="CDA427" t="s">
        <v>21661</v>
      </c>
      <c r="CDB427" t="s">
        <v>21662</v>
      </c>
      <c r="CDN427" t="s">
        <v>19762</v>
      </c>
      <c r="CDO427" t="s">
        <v>21663</v>
      </c>
    </row>
    <row r="428" spans="1:664 2107:2147" x14ac:dyDescent="0.15">
      <c r="A428" t="s">
        <v>638</v>
      </c>
      <c r="B428" t="s">
        <v>4844</v>
      </c>
      <c r="C428" t="s">
        <v>2139</v>
      </c>
      <c r="D428">
        <v>-2</v>
      </c>
      <c r="E428" t="s">
        <v>4805</v>
      </c>
      <c r="F428" t="s">
        <v>15</v>
      </c>
      <c r="G428" t="s">
        <v>4845</v>
      </c>
      <c r="H428" t="s">
        <v>4846</v>
      </c>
      <c r="J428" t="s">
        <v>4848</v>
      </c>
      <c r="K428" t="s">
        <v>4849</v>
      </c>
      <c r="L428" t="s">
        <v>4850</v>
      </c>
      <c r="M428" t="s">
        <v>2195</v>
      </c>
      <c r="N428" t="s">
        <v>4851</v>
      </c>
      <c r="O428" t="s">
        <v>4852</v>
      </c>
      <c r="P428" t="s">
        <v>4847</v>
      </c>
      <c r="S428" t="s">
        <v>13297</v>
      </c>
      <c r="T428" t="s">
        <v>13298</v>
      </c>
      <c r="W428">
        <v>1</v>
      </c>
      <c r="AD428">
        <v>1</v>
      </c>
      <c r="IL428">
        <v>-1</v>
      </c>
      <c r="YG428">
        <v>-1</v>
      </c>
      <c r="YH428">
        <v>1</v>
      </c>
      <c r="CCA428" s="2">
        <v>0</v>
      </c>
      <c r="CCB428" s="1">
        <v>1000</v>
      </c>
      <c r="CCC428" t="s">
        <v>13299</v>
      </c>
      <c r="CCD428" t="s">
        <v>13300</v>
      </c>
      <c r="CCH428" t="s">
        <v>13301</v>
      </c>
      <c r="CCI428" t="s">
        <v>13301</v>
      </c>
      <c r="CCN428" t="s">
        <v>13302</v>
      </c>
      <c r="CCO428" t="s">
        <v>13303</v>
      </c>
      <c r="CCS428" t="s">
        <v>11555</v>
      </c>
      <c r="CCW428" s="9" t="str" cm="1">
        <f t="array" ref="CCW428">_xlfn.LET(_xlpm.bounds,CCA428:CCB428,_xlpm.mets,$U$3:$CBZ$3,_xlpm.coeffs,U428:CBZ4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mhetz_c + atp_c --&gt; 4mpetz_c + adp_c + h_c</v>
      </c>
      <c r="CCX428" t="s">
        <v>14319</v>
      </c>
      <c r="CCY428" t="s">
        <v>21664</v>
      </c>
      <c r="CCZ428" t="s">
        <v>20387</v>
      </c>
      <c r="CDA428" t="s">
        <v>21665</v>
      </c>
      <c r="CDB428" t="s">
        <v>21666</v>
      </c>
      <c r="CDN428" t="s">
        <v>19762</v>
      </c>
      <c r="CDO428" t="s">
        <v>21667</v>
      </c>
    </row>
    <row r="429" spans="1:664 2107:2147" x14ac:dyDescent="0.15">
      <c r="A429" t="s">
        <v>837</v>
      </c>
      <c r="B429" t="s">
        <v>4853</v>
      </c>
      <c r="C429" t="s">
        <v>2139</v>
      </c>
      <c r="D429">
        <v>0</v>
      </c>
      <c r="E429" t="s">
        <v>4677</v>
      </c>
      <c r="F429" t="s">
        <v>15</v>
      </c>
      <c r="G429" t="s">
        <v>4854</v>
      </c>
      <c r="H429" t="s">
        <v>4855</v>
      </c>
      <c r="J429" t="s">
        <v>4857</v>
      </c>
      <c r="K429" t="s">
        <v>4858</v>
      </c>
      <c r="L429" t="s">
        <v>4859</v>
      </c>
      <c r="M429" t="s">
        <v>2195</v>
      </c>
      <c r="N429" t="s">
        <v>4860</v>
      </c>
      <c r="O429" t="s">
        <v>4861</v>
      </c>
      <c r="P429" t="s">
        <v>4856</v>
      </c>
      <c r="S429" t="s">
        <v>13304</v>
      </c>
      <c r="T429" t="s">
        <v>13305</v>
      </c>
      <c r="AE429">
        <v>-1</v>
      </c>
      <c r="FB429" s="1">
        <v>4</v>
      </c>
      <c r="YI429">
        <v>1</v>
      </c>
      <c r="YJ429" s="1">
        <v>-4</v>
      </c>
      <c r="CCA429" s="2">
        <v>0</v>
      </c>
      <c r="CCB429" s="1">
        <v>1000</v>
      </c>
      <c r="CCC429" t="s">
        <v>13306</v>
      </c>
      <c r="CCD429" t="s">
        <v>12578</v>
      </c>
      <c r="CCH429" t="s">
        <v>13307</v>
      </c>
      <c r="CCI429" t="s">
        <v>13307</v>
      </c>
      <c r="CCN429" t="s">
        <v>13308</v>
      </c>
      <c r="CCO429" t="s">
        <v>13309</v>
      </c>
      <c r="CCS429" t="s">
        <v>11555</v>
      </c>
      <c r="CCW429" s="9" t="str" cm="1">
        <f t="array" ref="CCW429">_xlfn.LET(_xlpm.bounds,CCA429:CCB429,_xlpm.mets,$U$3:$CBZ$3,_xlpm.coeffs,U429:CBZ4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4.0 ppbng_c --&gt; hmbil_c + 4.0 nh4_c</v>
      </c>
      <c r="CCX429" t="s">
        <v>14336</v>
      </c>
      <c r="CCY429" t="s">
        <v>21668</v>
      </c>
      <c r="CCZ429" t="s">
        <v>19791</v>
      </c>
      <c r="CDA429" t="s">
        <v>21669</v>
      </c>
      <c r="CDB429" t="s">
        <v>21670</v>
      </c>
      <c r="CDN429" t="s">
        <v>19762</v>
      </c>
      <c r="CDO429" t="s">
        <v>21671</v>
      </c>
    </row>
    <row r="430" spans="1:664 2107:2147" x14ac:dyDescent="0.15">
      <c r="A430" t="s">
        <v>1064</v>
      </c>
      <c r="B430" t="s">
        <v>4853</v>
      </c>
      <c r="C430" t="s">
        <v>2140</v>
      </c>
      <c r="D430">
        <v>0</v>
      </c>
      <c r="E430" t="s">
        <v>4677</v>
      </c>
      <c r="F430" t="s">
        <v>15</v>
      </c>
      <c r="G430" t="s">
        <v>4862</v>
      </c>
      <c r="H430" t="s">
        <v>4863</v>
      </c>
      <c r="J430" t="s">
        <v>4857</v>
      </c>
      <c r="K430" t="s">
        <v>4858</v>
      </c>
      <c r="L430" t="s">
        <v>4859</v>
      </c>
      <c r="M430" t="s">
        <v>2195</v>
      </c>
      <c r="N430" t="s">
        <v>4860</v>
      </c>
      <c r="O430" t="s">
        <v>4861</v>
      </c>
      <c r="P430" t="s">
        <v>4856</v>
      </c>
      <c r="S430" t="s">
        <v>13310</v>
      </c>
      <c r="T430" t="s">
        <v>13311</v>
      </c>
      <c r="W430" s="1">
        <v>-2</v>
      </c>
      <c r="Z430" s="1">
        <v>2</v>
      </c>
      <c r="AA430" s="1">
        <v>-2</v>
      </c>
      <c r="KB430">
        <v>1</v>
      </c>
      <c r="YK430">
        <v>-1</v>
      </c>
      <c r="YL430">
        <v>1</v>
      </c>
      <c r="CCA430" s="2">
        <v>0</v>
      </c>
      <c r="CCB430" s="1">
        <v>1000</v>
      </c>
      <c r="CCC430" t="s">
        <v>13312</v>
      </c>
      <c r="CCD430" t="s">
        <v>11935</v>
      </c>
      <c r="CCH430" t="s">
        <v>13313</v>
      </c>
      <c r="CCI430" t="s">
        <v>13313</v>
      </c>
      <c r="CCN430" t="s">
        <v>13314</v>
      </c>
      <c r="CCO430" t="s">
        <v>13315</v>
      </c>
      <c r="CCS430" t="s">
        <v>11555</v>
      </c>
      <c r="CCW430" s="9" t="str" cm="1">
        <f t="array" ref="CCW430">_xlfn.LET(_xlpm.bounds,CCA430:CCB430,_xlpm.mets,$U$3:$CBZ$3,_xlpm.coeffs,U430:CBZ4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hmgcoa_c + 2.0 nadph_c --&gt; coa_c + mev__R_c + 2.0 nadp_c</v>
      </c>
      <c r="CCX430" t="s">
        <v>14345</v>
      </c>
      <c r="CCY430" t="s">
        <v>21672</v>
      </c>
      <c r="CCZ430" t="s">
        <v>19791</v>
      </c>
      <c r="CDA430" t="s">
        <v>21673</v>
      </c>
      <c r="CDB430" t="s">
        <v>21674</v>
      </c>
      <c r="CDN430" t="s">
        <v>19762</v>
      </c>
      <c r="CDO430" t="s">
        <v>21675</v>
      </c>
    </row>
    <row r="431" spans="1:664 2107:2147" x14ac:dyDescent="0.15">
      <c r="A431" t="s">
        <v>202</v>
      </c>
      <c r="B431" t="s">
        <v>4864</v>
      </c>
      <c r="C431" t="s">
        <v>2139</v>
      </c>
      <c r="D431">
        <v>-2</v>
      </c>
      <c r="E431" t="s">
        <v>4156</v>
      </c>
      <c r="F431" t="s">
        <v>17</v>
      </c>
      <c r="G431" t="s">
        <v>4865</v>
      </c>
      <c r="H431" t="s">
        <v>4866</v>
      </c>
      <c r="J431" t="s">
        <v>4868</v>
      </c>
      <c r="K431" t="s">
        <v>4869</v>
      </c>
      <c r="L431" t="s">
        <v>4870</v>
      </c>
      <c r="M431" t="s">
        <v>2195</v>
      </c>
      <c r="N431" t="s">
        <v>4871</v>
      </c>
      <c r="O431" t="s">
        <v>4872</v>
      </c>
      <c r="P431" t="s">
        <v>4867</v>
      </c>
      <c r="S431" t="s">
        <v>13316</v>
      </c>
      <c r="T431" t="s">
        <v>13317</v>
      </c>
      <c r="W431">
        <v>1</v>
      </c>
      <c r="AE431">
        <v>-1</v>
      </c>
      <c r="JZ431">
        <v>-1</v>
      </c>
      <c r="KA431">
        <v>-1</v>
      </c>
      <c r="KB431">
        <v>1</v>
      </c>
      <c r="YK431">
        <v>1</v>
      </c>
      <c r="CCA431" s="2">
        <v>0</v>
      </c>
      <c r="CCB431" s="1">
        <v>1000</v>
      </c>
      <c r="CCC431" t="s">
        <v>13318</v>
      </c>
      <c r="CCD431" t="s">
        <v>11935</v>
      </c>
      <c r="CCH431" t="s">
        <v>13319</v>
      </c>
      <c r="CCI431" t="s">
        <v>13319</v>
      </c>
      <c r="CCN431" t="s">
        <v>13320</v>
      </c>
      <c r="CCO431" t="s">
        <v>13321</v>
      </c>
      <c r="CCS431" t="s">
        <v>11555</v>
      </c>
      <c r="CCW431" s="9" t="str" cm="1">
        <f t="array" ref="CCW431">_xlfn.LET(_xlpm.bounds,CCA431:CCB431,_xlpm.mets,$U$3:$CBZ$3,_xlpm.coeffs,U431:CBZ4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oa_c + accoa_c + h2o_c --&gt; coa_c + h_c + hmgcoa_c</v>
      </c>
      <c r="CCX431" t="s">
        <v>21676</v>
      </c>
      <c r="CCY431" t="s">
        <v>21677</v>
      </c>
      <c r="CCZ431" t="s">
        <v>19759</v>
      </c>
      <c r="CDA431" t="s">
        <v>21678</v>
      </c>
      <c r="CDB431" t="s">
        <v>21679</v>
      </c>
      <c r="CDN431" t="s">
        <v>19762</v>
      </c>
      <c r="CDO431" t="s">
        <v>21680</v>
      </c>
    </row>
    <row r="432" spans="1:664 2107:2147" x14ac:dyDescent="0.15">
      <c r="A432" t="s">
        <v>1066</v>
      </c>
      <c r="B432" t="s">
        <v>4873</v>
      </c>
      <c r="C432" t="s">
        <v>2139</v>
      </c>
      <c r="D432">
        <v>0</v>
      </c>
      <c r="E432" t="s">
        <v>4677</v>
      </c>
      <c r="F432" t="s">
        <v>17</v>
      </c>
      <c r="G432" t="s">
        <v>4874</v>
      </c>
      <c r="H432" t="s">
        <v>4875</v>
      </c>
      <c r="J432" t="s">
        <v>4877</v>
      </c>
      <c r="K432" t="s">
        <v>4878</v>
      </c>
      <c r="L432" t="s">
        <v>4879</v>
      </c>
      <c r="M432" t="s">
        <v>2195</v>
      </c>
      <c r="N432" t="s">
        <v>4880</v>
      </c>
      <c r="O432" t="s">
        <v>4881</v>
      </c>
      <c r="P432" t="s">
        <v>4876</v>
      </c>
      <c r="S432" t="s">
        <v>13322</v>
      </c>
      <c r="T432" t="s">
        <v>13317</v>
      </c>
      <c r="AH432">
        <v>-1</v>
      </c>
      <c r="AI432">
        <v>1</v>
      </c>
      <c r="FZ432">
        <v>1</v>
      </c>
      <c r="JQ432">
        <v>-1</v>
      </c>
      <c r="YM432">
        <v>-1</v>
      </c>
      <c r="YN432">
        <v>1</v>
      </c>
      <c r="CCA432" s="2">
        <v>0</v>
      </c>
      <c r="CCB432" s="2">
        <v>0</v>
      </c>
      <c r="CCC432" t="s">
        <v>13318</v>
      </c>
      <c r="CCD432" t="s">
        <v>13323</v>
      </c>
      <c r="CCG432" t="s">
        <v>13324</v>
      </c>
      <c r="CCH432" t="s">
        <v>13325</v>
      </c>
      <c r="CCI432" t="s">
        <v>13325</v>
      </c>
      <c r="CCN432" t="s">
        <v>13320</v>
      </c>
      <c r="CCO432" t="s">
        <v>13321</v>
      </c>
      <c r="CCS432" t="s">
        <v>11555</v>
      </c>
      <c r="CCW432" s="9" t="str" cm="1">
        <f t="array" ref="CCW432">_xlfn.LET(_xlpm.bounds,CCA432:CCB432,_xlpm.mets,$U$3:$CBZ$3,_xlpm.coeffs,U432:CBZ4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oa_m + accoa_m + h2o_m --&gt; coa_m + h_m + hmgcoa_m</v>
      </c>
      <c r="CCX432" t="s">
        <v>21681</v>
      </c>
      <c r="CCY432" t="s">
        <v>21682</v>
      </c>
      <c r="CCZ432" t="s">
        <v>19759</v>
      </c>
      <c r="CDA432" t="s">
        <v>21683</v>
      </c>
      <c r="CDB432" t="s">
        <v>21684</v>
      </c>
      <c r="CDN432" t="s">
        <v>19762</v>
      </c>
      <c r="CDO432" t="s">
        <v>21685</v>
      </c>
    </row>
    <row r="433" spans="1:681 2107:2147" x14ac:dyDescent="0.15">
      <c r="A433" t="s">
        <v>1065</v>
      </c>
      <c r="B433" t="s">
        <v>4873</v>
      </c>
      <c r="C433" t="s">
        <v>2140</v>
      </c>
      <c r="D433">
        <v>0</v>
      </c>
      <c r="E433" t="s">
        <v>4677</v>
      </c>
      <c r="F433" t="s">
        <v>17</v>
      </c>
      <c r="G433" t="s">
        <v>4882</v>
      </c>
      <c r="H433" t="s">
        <v>4883</v>
      </c>
      <c r="J433" t="s">
        <v>4877</v>
      </c>
      <c r="K433" t="s">
        <v>4878</v>
      </c>
      <c r="L433" t="s">
        <v>4879</v>
      </c>
      <c r="M433" t="s">
        <v>2195</v>
      </c>
      <c r="N433" t="s">
        <v>4880</v>
      </c>
      <c r="O433" t="s">
        <v>4881</v>
      </c>
      <c r="P433" t="s">
        <v>4876</v>
      </c>
      <c r="S433" t="s">
        <v>13326</v>
      </c>
      <c r="T433" t="s">
        <v>13327</v>
      </c>
      <c r="W433">
        <v>1</v>
      </c>
      <c r="AD433">
        <v>1</v>
      </c>
      <c r="IL433">
        <v>-1</v>
      </c>
      <c r="YO433">
        <v>-1</v>
      </c>
      <c r="YP433">
        <v>1</v>
      </c>
      <c r="CCA433" s="2">
        <v>0</v>
      </c>
      <c r="CCB433" s="1">
        <v>1000</v>
      </c>
      <c r="CCC433" t="s">
        <v>13328</v>
      </c>
      <c r="CCD433" t="s">
        <v>13300</v>
      </c>
      <c r="CCH433" t="s">
        <v>13329</v>
      </c>
      <c r="CCI433" t="s">
        <v>13329</v>
      </c>
      <c r="CCN433" t="s">
        <v>13330</v>
      </c>
      <c r="CCO433" t="s">
        <v>13331</v>
      </c>
      <c r="CCS433" t="s">
        <v>11555</v>
      </c>
      <c r="CCW433" s="9" t="str" cm="1">
        <f t="array" ref="CCW433">_xlfn.LET(_xlpm.bounds,CCA433:CCB433,_xlpm.mets,$U$3:$CBZ$3,_xlpm.coeffs,U433:CBZ4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hmmp_c + atp_c --&gt; 4ampm_c + adp_c + h_c</v>
      </c>
      <c r="CCX433" t="s">
        <v>14361</v>
      </c>
      <c r="CCY433" t="s">
        <v>21686</v>
      </c>
      <c r="CCZ433" t="s">
        <v>20012</v>
      </c>
      <c r="CDA433" t="s">
        <v>21687</v>
      </c>
      <c r="CDB433" t="s">
        <v>21688</v>
      </c>
      <c r="CDN433" t="s">
        <v>19762</v>
      </c>
      <c r="CDO433" t="s">
        <v>21689</v>
      </c>
    </row>
    <row r="434" spans="1:681 2107:2147" x14ac:dyDescent="0.15">
      <c r="A434" t="s">
        <v>918</v>
      </c>
      <c r="B434" t="s">
        <v>4884</v>
      </c>
      <c r="C434" t="s">
        <v>2139</v>
      </c>
      <c r="D434">
        <v>0</v>
      </c>
      <c r="E434" t="s">
        <v>4677</v>
      </c>
      <c r="F434" t="s">
        <v>17</v>
      </c>
      <c r="G434" t="s">
        <v>4885</v>
      </c>
      <c r="H434" t="s">
        <v>4886</v>
      </c>
      <c r="J434" t="s">
        <v>4888</v>
      </c>
      <c r="K434" t="s">
        <v>4889</v>
      </c>
      <c r="L434" t="s">
        <v>4890</v>
      </c>
      <c r="M434" t="s">
        <v>2195</v>
      </c>
      <c r="N434" t="s">
        <v>4891</v>
      </c>
      <c r="O434" t="s">
        <v>4892</v>
      </c>
      <c r="P434" t="s">
        <v>4887</v>
      </c>
      <c r="S434" t="s">
        <v>13332</v>
      </c>
      <c r="T434" t="s">
        <v>13333</v>
      </c>
      <c r="W434">
        <v>1</v>
      </c>
      <c r="EU434">
        <v>-1</v>
      </c>
      <c r="FM434">
        <v>1</v>
      </c>
      <c r="IC434">
        <v>-1</v>
      </c>
      <c r="LT434">
        <v>1</v>
      </c>
      <c r="YQ434">
        <v>1</v>
      </c>
      <c r="CCA434" s="2">
        <v>0</v>
      </c>
      <c r="CCB434" s="1">
        <v>1000</v>
      </c>
      <c r="CCC434" t="s">
        <v>13334</v>
      </c>
      <c r="CCD434" t="s">
        <v>11589</v>
      </c>
      <c r="CCH434" t="s">
        <v>13335</v>
      </c>
      <c r="CCI434" t="s">
        <v>13335</v>
      </c>
      <c r="CCN434" t="s">
        <v>13336</v>
      </c>
      <c r="CCO434" t="s">
        <v>13337</v>
      </c>
      <c r="CCS434" t="s">
        <v>11555</v>
      </c>
      <c r="CCW434" s="9" t="str" cm="1">
        <f t="array" ref="CCW434">_xlfn.LET(_xlpm.bounds,CCA434:CCB434,_xlpm.mets,$U$3:$CBZ$3,_xlpm.coeffs,U434:CBZ4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+ prlp_c --&gt; aicar_c + eig3p_c + glu__L_c + h_c</v>
      </c>
      <c r="CCX434" t="s">
        <v>14367</v>
      </c>
      <c r="CCY434" t="s">
        <v>21690</v>
      </c>
      <c r="CCZ434" t="s">
        <v>20137</v>
      </c>
      <c r="CDA434" t="s">
        <v>21691</v>
      </c>
      <c r="CDB434" t="s">
        <v>21692</v>
      </c>
      <c r="CDN434" t="s">
        <v>19762</v>
      </c>
      <c r="CDO434" t="s">
        <v>21693</v>
      </c>
    </row>
    <row r="435" spans="1:681 2107:2147" x14ac:dyDescent="0.15">
      <c r="A435" t="s">
        <v>846</v>
      </c>
      <c r="B435" t="s">
        <v>4893</v>
      </c>
      <c r="C435" t="s">
        <v>2139</v>
      </c>
      <c r="D435">
        <v>-2</v>
      </c>
      <c r="E435" t="s">
        <v>4156</v>
      </c>
      <c r="F435" t="s">
        <v>17</v>
      </c>
      <c r="G435" t="s">
        <v>4894</v>
      </c>
      <c r="H435" t="s">
        <v>4895</v>
      </c>
      <c r="J435" t="s">
        <v>4897</v>
      </c>
      <c r="K435" t="s">
        <v>4898</v>
      </c>
      <c r="L435" t="s">
        <v>4899</v>
      </c>
      <c r="M435" t="s">
        <v>2195</v>
      </c>
      <c r="N435" t="s">
        <v>4900</v>
      </c>
      <c r="O435" t="s">
        <v>4901</v>
      </c>
      <c r="P435" t="s">
        <v>4896</v>
      </c>
      <c r="S435" t="s">
        <v>13338</v>
      </c>
      <c r="T435" t="s">
        <v>13339</v>
      </c>
      <c r="AE435">
        <v>1</v>
      </c>
      <c r="XS435">
        <v>1</v>
      </c>
      <c r="YQ435">
        <v>-1</v>
      </c>
      <c r="CCA435" s="2">
        <v>0</v>
      </c>
      <c r="CCB435" s="1">
        <v>1000</v>
      </c>
      <c r="CCC435" t="s">
        <v>13340</v>
      </c>
      <c r="CCD435" t="s">
        <v>11589</v>
      </c>
      <c r="CCH435" t="s">
        <v>13341</v>
      </c>
      <c r="CCI435" t="s">
        <v>13341</v>
      </c>
      <c r="CCN435" t="s">
        <v>13342</v>
      </c>
      <c r="CCO435" t="s">
        <v>13343</v>
      </c>
      <c r="CCS435" t="s">
        <v>11555</v>
      </c>
      <c r="CCW435" s="9" t="str" cm="1">
        <f t="array" ref="CCW435">_xlfn.LET(_xlpm.bounds,CCA435:CCB435,_xlpm.mets,$U$3:$CBZ$3,_xlpm.coeffs,U435:CBZ4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ig3p_c --&gt; h2o_c + imacp_c</v>
      </c>
      <c r="CCX435" t="s">
        <v>21694</v>
      </c>
      <c r="CCY435" t="s">
        <v>21695</v>
      </c>
      <c r="CCZ435" t="s">
        <v>20137</v>
      </c>
      <c r="CDA435" t="s">
        <v>21696</v>
      </c>
      <c r="CDB435" t="s">
        <v>21697</v>
      </c>
      <c r="CDN435" t="s">
        <v>19762</v>
      </c>
      <c r="CDO435" t="s">
        <v>21698</v>
      </c>
    </row>
    <row r="436" spans="1:681 2107:2147" x14ac:dyDescent="0.15">
      <c r="A436" t="s">
        <v>634</v>
      </c>
      <c r="B436" t="s">
        <v>4902</v>
      </c>
      <c r="C436" t="s">
        <v>2139</v>
      </c>
      <c r="D436">
        <v>-3</v>
      </c>
      <c r="E436" t="s">
        <v>4903</v>
      </c>
      <c r="F436" t="s">
        <v>17</v>
      </c>
      <c r="G436" t="s">
        <v>4904</v>
      </c>
      <c r="H436" t="s">
        <v>4905</v>
      </c>
      <c r="J436" t="s">
        <v>4907</v>
      </c>
      <c r="K436" t="s">
        <v>4908</v>
      </c>
      <c r="L436" t="s">
        <v>4909</v>
      </c>
      <c r="M436" t="s">
        <v>2195</v>
      </c>
      <c r="N436" t="s">
        <v>4910</v>
      </c>
      <c r="O436" t="s">
        <v>4911</v>
      </c>
      <c r="P436" t="s">
        <v>4906</v>
      </c>
      <c r="S436" t="s">
        <v>13344</v>
      </c>
      <c r="T436" t="s">
        <v>13345</v>
      </c>
      <c r="W436">
        <v>-1</v>
      </c>
      <c r="AE436">
        <v>1</v>
      </c>
      <c r="GE436">
        <v>1</v>
      </c>
      <c r="YR436">
        <v>-1</v>
      </c>
      <c r="YS436">
        <v>1</v>
      </c>
      <c r="CCA436" s="2">
        <v>0</v>
      </c>
      <c r="CCB436" s="1">
        <v>1000</v>
      </c>
      <c r="CCC436" t="s">
        <v>13346</v>
      </c>
      <c r="CCD436" t="s">
        <v>11644</v>
      </c>
      <c r="CCH436" t="s">
        <v>13347</v>
      </c>
      <c r="CCI436" t="s">
        <v>13347</v>
      </c>
      <c r="CCN436" t="s">
        <v>12243</v>
      </c>
      <c r="CCO436" t="s">
        <v>13348</v>
      </c>
      <c r="CCS436" t="s">
        <v>11555</v>
      </c>
      <c r="CCW436" s="9" t="str" cm="1">
        <f t="array" ref="CCW436">_xlfn.LET(_xlpm.bounds,CCA436:CCB436,_xlpm.mets,$U$3:$CBZ$3,_xlpm.coeffs,U436:CBZ4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cpr5p_c + h_c --&gt; 3ig3p_c + co2_c + h2o_c</v>
      </c>
      <c r="CCX436" t="s">
        <v>21699</v>
      </c>
      <c r="CCY436" t="s">
        <v>21700</v>
      </c>
      <c r="CCZ436" t="s">
        <v>19759</v>
      </c>
      <c r="CDA436" t="s">
        <v>21701</v>
      </c>
      <c r="CDB436" t="s">
        <v>21702</v>
      </c>
      <c r="CDN436" t="s">
        <v>19762</v>
      </c>
      <c r="CDO436" t="s">
        <v>21703</v>
      </c>
    </row>
    <row r="437" spans="1:681 2107:2147" x14ac:dyDescent="0.15">
      <c r="A437" t="s">
        <v>838</v>
      </c>
      <c r="B437" t="s">
        <v>4902</v>
      </c>
      <c r="C437" t="s">
        <v>2147</v>
      </c>
      <c r="D437">
        <v>-3</v>
      </c>
      <c r="E437" t="s">
        <v>4903</v>
      </c>
      <c r="F437" t="s">
        <v>17</v>
      </c>
      <c r="G437" t="s">
        <v>4912</v>
      </c>
      <c r="H437" t="s">
        <v>4913</v>
      </c>
      <c r="J437" t="s">
        <v>4907</v>
      </c>
      <c r="K437" t="s">
        <v>4908</v>
      </c>
      <c r="L437" t="s">
        <v>4909</v>
      </c>
      <c r="M437" t="s">
        <v>2195</v>
      </c>
      <c r="N437" t="s">
        <v>4910</v>
      </c>
      <c r="O437" t="s">
        <v>4911</v>
      </c>
      <c r="P437" t="s">
        <v>4906</v>
      </c>
      <c r="S437" t="s">
        <v>13349</v>
      </c>
      <c r="T437" t="s">
        <v>13350</v>
      </c>
      <c r="W437">
        <v>-1</v>
      </c>
      <c r="GE437">
        <v>1</v>
      </c>
      <c r="NA437">
        <v>1</v>
      </c>
      <c r="YT437">
        <v>-1</v>
      </c>
      <c r="CCA437" s="2">
        <v>0</v>
      </c>
      <c r="CCB437" s="1">
        <v>1000</v>
      </c>
      <c r="CCC437" t="s">
        <v>11770</v>
      </c>
      <c r="CCD437" t="s">
        <v>11644</v>
      </c>
      <c r="CCH437" t="s">
        <v>13351</v>
      </c>
      <c r="CCI437" t="s">
        <v>13351</v>
      </c>
      <c r="CCN437" t="s">
        <v>13352</v>
      </c>
      <c r="CCO437" t="s">
        <v>13353</v>
      </c>
      <c r="CCS437" t="s">
        <v>11555</v>
      </c>
      <c r="CCW437" s="9" t="str" cm="1">
        <f t="array" ref="CCW437">_xlfn.LET(_xlpm.bounds,CCA437:CCB437,_xlpm.mets,$U$3:$CBZ$3,_xlpm.coeffs,U437:CBZ4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indpyr_c --&gt; co2_c + id3acald_c</v>
      </c>
      <c r="CCX437" t="s">
        <v>21704</v>
      </c>
      <c r="CCY437" t="s">
        <v>21705</v>
      </c>
      <c r="CCZ437" t="s">
        <v>11363</v>
      </c>
      <c r="CDA437" t="s">
        <v>21706</v>
      </c>
      <c r="CDB437" t="s">
        <v>21707</v>
      </c>
      <c r="CDN437" t="s">
        <v>19762</v>
      </c>
      <c r="CDO437" t="s">
        <v>21708</v>
      </c>
    </row>
    <row r="438" spans="1:681 2107:2147" x14ac:dyDescent="0.15">
      <c r="A438" t="s">
        <v>193</v>
      </c>
      <c r="B438" t="s">
        <v>4914</v>
      </c>
      <c r="C438" t="s">
        <v>2139</v>
      </c>
      <c r="D438">
        <v>-2</v>
      </c>
      <c r="E438" t="s">
        <v>4915</v>
      </c>
      <c r="F438" t="s">
        <v>17</v>
      </c>
      <c r="G438" t="s">
        <v>4916</v>
      </c>
      <c r="H438" t="s">
        <v>4917</v>
      </c>
      <c r="J438" t="s">
        <v>4919</v>
      </c>
      <c r="K438" t="s">
        <v>4920</v>
      </c>
      <c r="L438" t="s">
        <v>4921</v>
      </c>
      <c r="M438" t="s">
        <v>2195</v>
      </c>
      <c r="N438" t="s">
        <v>4922</v>
      </c>
      <c r="O438" t="s">
        <v>4923</v>
      </c>
      <c r="P438" t="s">
        <v>4918</v>
      </c>
      <c r="S438" t="s">
        <v>13354</v>
      </c>
      <c r="T438" t="s">
        <v>13355</v>
      </c>
      <c r="W438">
        <v>1</v>
      </c>
      <c r="AE438">
        <v>-1</v>
      </c>
      <c r="AF438" s="1">
        <v>2</v>
      </c>
      <c r="LI438">
        <v>-1</v>
      </c>
      <c r="CCA438" s="2">
        <v>0</v>
      </c>
      <c r="CCB438" s="1">
        <v>1000</v>
      </c>
      <c r="CCC438" t="s">
        <v>13356</v>
      </c>
      <c r="CCD438" t="s">
        <v>12305</v>
      </c>
      <c r="CCH438" t="s">
        <v>13357</v>
      </c>
      <c r="CCI438" t="s">
        <v>13357</v>
      </c>
      <c r="CCN438" t="s">
        <v>13358</v>
      </c>
      <c r="CCO438" t="s">
        <v>13359</v>
      </c>
      <c r="CCS438" t="s">
        <v>11555</v>
      </c>
      <c r="CCW438" s="9" t="str" cm="1">
        <f t="array" ref="CCW438">_xlfn.LET(_xlpm.bounds,CCA438:CCB438,_xlpm.mets,$U$3:$CBZ$3,_xlpm.coeffs,U438:CBZ4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pi_c --&gt; h_c + 2.0 pi_c</v>
      </c>
      <c r="CCX438" t="s">
        <v>14384</v>
      </c>
      <c r="CCY438" t="s">
        <v>21709</v>
      </c>
      <c r="CCZ438" t="s">
        <v>19837</v>
      </c>
      <c r="CDA438" t="s">
        <v>21710</v>
      </c>
      <c r="CDB438" t="s">
        <v>21711</v>
      </c>
      <c r="CDN438" t="s">
        <v>19762</v>
      </c>
      <c r="CDO438" t="s">
        <v>21712</v>
      </c>
    </row>
    <row r="439" spans="1:681 2107:2147" x14ac:dyDescent="0.15">
      <c r="A439" t="s">
        <v>988</v>
      </c>
      <c r="B439" t="s">
        <v>4914</v>
      </c>
      <c r="C439" t="s">
        <v>2145</v>
      </c>
      <c r="D439">
        <v>-2</v>
      </c>
      <c r="E439" t="s">
        <v>4915</v>
      </c>
      <c r="F439" t="s">
        <v>17</v>
      </c>
      <c r="G439" t="s">
        <v>4924</v>
      </c>
      <c r="H439" t="s">
        <v>4925</v>
      </c>
      <c r="J439" t="s">
        <v>4919</v>
      </c>
      <c r="K439" t="s">
        <v>4920</v>
      </c>
      <c r="L439" t="s">
        <v>4921</v>
      </c>
      <c r="M439" t="s">
        <v>2195</v>
      </c>
      <c r="N439" t="s">
        <v>4922</v>
      </c>
      <c r="O439" t="s">
        <v>4923</v>
      </c>
      <c r="P439" t="s">
        <v>4918</v>
      </c>
      <c r="S439" t="s">
        <v>13360</v>
      </c>
      <c r="T439" t="s">
        <v>13361</v>
      </c>
      <c r="DA439" s="1">
        <v>-4</v>
      </c>
      <c r="KK439">
        <v>-1</v>
      </c>
      <c r="YU439">
        <v>1</v>
      </c>
      <c r="YV439">
        <v>1</v>
      </c>
      <c r="YW439">
        <v>-1</v>
      </c>
      <c r="CCA439" s="2">
        <v>0</v>
      </c>
      <c r="CCB439" s="1">
        <v>1000</v>
      </c>
      <c r="CCC439" t="s">
        <v>13362</v>
      </c>
      <c r="CCD439" t="s">
        <v>13363</v>
      </c>
      <c r="CCH439" t="s">
        <v>13364</v>
      </c>
      <c r="CCI439" t="s">
        <v>13364</v>
      </c>
      <c r="CCN439" t="s">
        <v>13365</v>
      </c>
      <c r="CCO439" t="s">
        <v>13366</v>
      </c>
      <c r="CCS439" t="s">
        <v>11555</v>
      </c>
      <c r="CCW439" s="9" t="str" cm="1">
        <f t="array" ref="CCW439">_xlfn.LET(_xlpm.bounds,CCA439:CCB439,_xlpm.mets,$U$3:$CBZ$3,_xlpm.coeffs,U439:CBZ4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4.0 h_n + mi1345p_n --&gt; adp_n + mi13456p_n</v>
      </c>
      <c r="CCX439" t="s">
        <v>14389</v>
      </c>
      <c r="CCY439" t="s">
        <v>21713</v>
      </c>
      <c r="CCZ439" t="s">
        <v>19837</v>
      </c>
      <c r="CDA439" t="s">
        <v>21714</v>
      </c>
      <c r="CDB439" t="s">
        <v>21715</v>
      </c>
      <c r="CDN439" t="s">
        <v>19762</v>
      </c>
      <c r="CDO439" t="s">
        <v>21716</v>
      </c>
    </row>
    <row r="440" spans="1:681 2107:2147" x14ac:dyDescent="0.15">
      <c r="A440" t="s">
        <v>635</v>
      </c>
      <c r="B440" t="s">
        <v>4926</v>
      </c>
      <c r="C440" t="s">
        <v>2139</v>
      </c>
      <c r="D440">
        <v>-4</v>
      </c>
      <c r="E440" t="s">
        <v>4927</v>
      </c>
      <c r="F440" t="s">
        <v>17</v>
      </c>
      <c r="G440" t="s">
        <v>4928</v>
      </c>
      <c r="H440" t="s">
        <v>4929</v>
      </c>
      <c r="J440" t="s">
        <v>4931</v>
      </c>
      <c r="K440" t="s">
        <v>4932</v>
      </c>
      <c r="L440" t="s">
        <v>4933</v>
      </c>
      <c r="M440" t="s">
        <v>2195</v>
      </c>
      <c r="N440" t="s">
        <v>4934</v>
      </c>
      <c r="O440" t="s">
        <v>4935</v>
      </c>
      <c r="P440" t="s">
        <v>4930</v>
      </c>
      <c r="S440" t="s">
        <v>13367</v>
      </c>
      <c r="T440" t="s">
        <v>13368</v>
      </c>
      <c r="DA440" s="1">
        <v>-4</v>
      </c>
      <c r="KK440">
        <v>-1</v>
      </c>
      <c r="YU440">
        <v>1</v>
      </c>
      <c r="YV440">
        <v>1</v>
      </c>
      <c r="YX440">
        <v>-1</v>
      </c>
      <c r="CCA440" s="2">
        <v>0</v>
      </c>
      <c r="CCB440" s="1">
        <v>1000</v>
      </c>
      <c r="CCC440" t="s">
        <v>13362</v>
      </c>
      <c r="CCD440" t="s">
        <v>13363</v>
      </c>
      <c r="CCH440" t="s">
        <v>13369</v>
      </c>
      <c r="CCI440" t="s">
        <v>13369</v>
      </c>
      <c r="CCN440" t="s">
        <v>13365</v>
      </c>
      <c r="CCO440" t="s">
        <v>13370</v>
      </c>
      <c r="CCS440" t="s">
        <v>11555</v>
      </c>
      <c r="CCW440" s="9" t="str" cm="1">
        <f t="array" ref="CCW440">_xlfn.LET(_xlpm.bounds,CCA440:CCB440,_xlpm.mets,$U$3:$CBZ$3,_xlpm.coeffs,U440:CBZ4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4.0 h_n + mi1456p_n --&gt; adp_n + mi13456p_n</v>
      </c>
      <c r="CCX440" t="s">
        <v>21717</v>
      </c>
      <c r="CCY440" t="s">
        <v>21718</v>
      </c>
      <c r="CCZ440" t="s">
        <v>20378</v>
      </c>
      <c r="CDA440" t="s">
        <v>21719</v>
      </c>
      <c r="CDB440" t="s">
        <v>21720</v>
      </c>
      <c r="CDN440" t="s">
        <v>19762</v>
      </c>
      <c r="CDO440" t="s">
        <v>21721</v>
      </c>
    </row>
    <row r="441" spans="1:681 2107:2147" x14ac:dyDescent="0.15">
      <c r="A441" t="s">
        <v>760</v>
      </c>
      <c r="B441" t="s">
        <v>4936</v>
      </c>
      <c r="C441" t="s">
        <v>2139</v>
      </c>
      <c r="D441">
        <v>-3</v>
      </c>
      <c r="E441" t="s">
        <v>4937</v>
      </c>
      <c r="F441" t="s">
        <v>17</v>
      </c>
      <c r="G441" t="s">
        <v>4938</v>
      </c>
      <c r="H441" t="s">
        <v>4939</v>
      </c>
      <c r="J441" t="s">
        <v>4941</v>
      </c>
      <c r="K441" t="s">
        <v>4942</v>
      </c>
      <c r="L441" t="s">
        <v>4943</v>
      </c>
      <c r="M441" t="s">
        <v>2195</v>
      </c>
      <c r="N441" t="s">
        <v>4944</v>
      </c>
      <c r="O441" t="s">
        <v>4945</v>
      </c>
      <c r="P441" t="s">
        <v>4940</v>
      </c>
      <c r="S441" t="s">
        <v>13371</v>
      </c>
      <c r="T441" t="s">
        <v>13372</v>
      </c>
      <c r="DA441">
        <v>1</v>
      </c>
      <c r="KK441">
        <v>-1</v>
      </c>
      <c r="YU441">
        <v>1</v>
      </c>
      <c r="YX441">
        <v>1</v>
      </c>
      <c r="YY441">
        <v>-1</v>
      </c>
      <c r="CCA441" s="2">
        <v>0</v>
      </c>
      <c r="CCB441" s="1">
        <v>1000</v>
      </c>
      <c r="CCC441" t="s">
        <v>13362</v>
      </c>
      <c r="CCD441" t="s">
        <v>13363</v>
      </c>
      <c r="CCH441" t="s">
        <v>13373</v>
      </c>
      <c r="CCI441" t="s">
        <v>13373</v>
      </c>
      <c r="CCN441" t="s">
        <v>13365</v>
      </c>
      <c r="CCO441" t="s">
        <v>13374</v>
      </c>
      <c r="CCS441" t="s">
        <v>11555</v>
      </c>
      <c r="CCW441" s="9" t="str" cm="1">
        <f t="array" ref="CCW441">_xlfn.LET(_xlpm.bounds,CCA441:CCB441,_xlpm.mets,$U$3:$CBZ$3,_xlpm.coeffs,U441:CBZ4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mi145p_n --&gt; adp_n + h_n + mi1456p_n</v>
      </c>
      <c r="CCX441" t="s">
        <v>21722</v>
      </c>
      <c r="CCY441" t="s">
        <v>21723</v>
      </c>
      <c r="CCZ441" t="s">
        <v>20378</v>
      </c>
      <c r="CDA441" t="s">
        <v>21724</v>
      </c>
      <c r="CDB441" t="s">
        <v>21725</v>
      </c>
      <c r="CDN441" t="s">
        <v>19762</v>
      </c>
      <c r="CDO441" t="s">
        <v>21726</v>
      </c>
    </row>
    <row r="442" spans="1:681 2107:2147" x14ac:dyDescent="0.15">
      <c r="A442" t="s">
        <v>842</v>
      </c>
      <c r="B442" t="s">
        <v>4936</v>
      </c>
      <c r="C442" t="s">
        <v>2147</v>
      </c>
      <c r="D442">
        <v>-3</v>
      </c>
      <c r="E442" t="s">
        <v>4937</v>
      </c>
      <c r="F442" t="s">
        <v>17</v>
      </c>
      <c r="G442" t="s">
        <v>4946</v>
      </c>
      <c r="H442" t="s">
        <v>4947</v>
      </c>
      <c r="J442" t="s">
        <v>4941</v>
      </c>
      <c r="K442" t="s">
        <v>4942</v>
      </c>
      <c r="L442" t="s">
        <v>4943</v>
      </c>
      <c r="M442" t="s">
        <v>2195</v>
      </c>
      <c r="N442" t="s">
        <v>4944</v>
      </c>
      <c r="O442" t="s">
        <v>4945</v>
      </c>
      <c r="P442" t="s">
        <v>4940</v>
      </c>
      <c r="S442" t="s">
        <v>13375</v>
      </c>
      <c r="T442" t="s">
        <v>13376</v>
      </c>
      <c r="DA442">
        <v>1</v>
      </c>
      <c r="KK442">
        <v>-1</v>
      </c>
      <c r="YU442">
        <v>1</v>
      </c>
      <c r="YW442">
        <v>1</v>
      </c>
      <c r="YY442">
        <v>-1</v>
      </c>
      <c r="CCA442" s="2">
        <v>0</v>
      </c>
      <c r="CCB442" s="1">
        <v>1000</v>
      </c>
      <c r="CCC442" t="s">
        <v>13362</v>
      </c>
      <c r="CCD442" t="s">
        <v>13363</v>
      </c>
      <c r="CCH442" t="s">
        <v>13377</v>
      </c>
      <c r="CCI442" t="s">
        <v>13377</v>
      </c>
      <c r="CCN442" t="s">
        <v>13365</v>
      </c>
      <c r="CCO442" t="s">
        <v>13378</v>
      </c>
      <c r="CCS442" t="s">
        <v>11555</v>
      </c>
      <c r="CCW442" s="9" t="str" cm="1">
        <f t="array" ref="CCW442">_xlfn.LET(_xlpm.bounds,CCA442:CCB442,_xlpm.mets,$U$3:$CBZ$3,_xlpm.coeffs,U442:CBZ4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mi145p_n --&gt; adp_n + h_n + mi1345p_n</v>
      </c>
      <c r="CCX442" t="s">
        <v>14422</v>
      </c>
      <c r="CCY442" t="s">
        <v>21727</v>
      </c>
      <c r="CCZ442" t="s">
        <v>19955</v>
      </c>
      <c r="CDA442" t="s">
        <v>21728</v>
      </c>
      <c r="CDB442" t="s">
        <v>21729</v>
      </c>
      <c r="CDN442" t="s">
        <v>19762</v>
      </c>
      <c r="CDO442" t="s">
        <v>21730</v>
      </c>
    </row>
    <row r="443" spans="1:681 2107:2147" x14ac:dyDescent="0.15">
      <c r="A443" t="s">
        <v>516</v>
      </c>
      <c r="B443" t="s">
        <v>4948</v>
      </c>
      <c r="C443" t="s">
        <v>2139</v>
      </c>
      <c r="D443">
        <v>-2</v>
      </c>
      <c r="E443" t="s">
        <v>4949</v>
      </c>
      <c r="F443" t="s">
        <v>17</v>
      </c>
      <c r="G443" t="s">
        <v>4950</v>
      </c>
      <c r="H443" t="s">
        <v>4951</v>
      </c>
      <c r="J443" t="s">
        <v>4953</v>
      </c>
      <c r="K443" t="s">
        <v>4954</v>
      </c>
      <c r="L443" t="s">
        <v>4955</v>
      </c>
      <c r="M443" t="s">
        <v>2195</v>
      </c>
      <c r="N443" t="s">
        <v>4956</v>
      </c>
      <c r="O443" t="s">
        <v>4957</v>
      </c>
      <c r="P443" t="s">
        <v>4952</v>
      </c>
      <c r="S443" t="s">
        <v>13379</v>
      </c>
      <c r="T443" t="s">
        <v>13380</v>
      </c>
      <c r="W443">
        <v>1</v>
      </c>
      <c r="AE443">
        <v>-1</v>
      </c>
      <c r="MU443">
        <v>1</v>
      </c>
      <c r="QT443">
        <v>1</v>
      </c>
      <c r="YZ443">
        <v>-1</v>
      </c>
      <c r="CCA443" s="2">
        <v>0</v>
      </c>
      <c r="CCB443" s="1">
        <v>1000</v>
      </c>
      <c r="CCC443" t="s">
        <v>12839</v>
      </c>
      <c r="CCD443" t="s">
        <v>11363</v>
      </c>
      <c r="CCH443" t="s">
        <v>13381</v>
      </c>
      <c r="CCI443" t="s">
        <v>13381</v>
      </c>
      <c r="CCN443" t="s">
        <v>12841</v>
      </c>
      <c r="CCS443" t="s">
        <v>11555</v>
      </c>
      <c r="CCW443" s="9" t="str" cm="1">
        <f t="array" ref="CCW443">_xlfn.LET(_xlpm.bounds,CCA443:CCB443,_xlpm.mets,$U$3:$CBZ$3,_xlpm.coeffs,U443:CBZ4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amac_c --&gt; ac_c + h_c + iamoh_c</v>
      </c>
      <c r="CCX443" t="s">
        <v>21731</v>
      </c>
      <c r="CCY443" t="s">
        <v>21732</v>
      </c>
      <c r="CCZ443" t="s">
        <v>19817</v>
      </c>
      <c r="CDA443" t="s">
        <v>21734</v>
      </c>
      <c r="CDB443" t="s">
        <v>21735</v>
      </c>
      <c r="CDE443" t="s">
        <v>21733</v>
      </c>
      <c r="CDN443" t="s">
        <v>19762</v>
      </c>
      <c r="CDO443" t="s">
        <v>21736</v>
      </c>
    </row>
    <row r="444" spans="1:681 2107:2147" x14ac:dyDescent="0.15">
      <c r="A444" t="s">
        <v>518</v>
      </c>
      <c r="B444" t="s">
        <v>4958</v>
      </c>
      <c r="C444" t="s">
        <v>2139</v>
      </c>
      <c r="D444">
        <v>-4</v>
      </c>
      <c r="E444" t="s">
        <v>4959</v>
      </c>
      <c r="F444" t="s">
        <v>17</v>
      </c>
      <c r="G444" t="s">
        <v>4960</v>
      </c>
      <c r="H444" t="s">
        <v>4961</v>
      </c>
      <c r="J444" t="s">
        <v>4963</v>
      </c>
      <c r="K444" t="s">
        <v>4964</v>
      </c>
      <c r="L444" t="s">
        <v>4965</v>
      </c>
      <c r="M444" t="s">
        <v>2195</v>
      </c>
      <c r="N444" t="s">
        <v>4966</v>
      </c>
      <c r="O444" t="s">
        <v>4967</v>
      </c>
      <c r="P444" t="s">
        <v>4962</v>
      </c>
      <c r="S444" t="s">
        <v>13382</v>
      </c>
      <c r="T444" t="s">
        <v>13383</v>
      </c>
      <c r="W444">
        <v>1</v>
      </c>
      <c r="AE444">
        <v>-1</v>
      </c>
      <c r="MX444">
        <v>1</v>
      </c>
      <c r="QT444">
        <v>1</v>
      </c>
      <c r="ZA444">
        <v>-1</v>
      </c>
      <c r="CCA444" s="2">
        <v>0</v>
      </c>
      <c r="CCB444" s="1">
        <v>1000</v>
      </c>
      <c r="CCC444" t="s">
        <v>12839</v>
      </c>
      <c r="CCD444" t="s">
        <v>11363</v>
      </c>
      <c r="CCH444" t="s">
        <v>13384</v>
      </c>
      <c r="CCI444" t="s">
        <v>13384</v>
      </c>
      <c r="CCN444" t="s">
        <v>12841</v>
      </c>
      <c r="CCS444" t="s">
        <v>11555</v>
      </c>
      <c r="CCW444" s="9" t="str" cm="1">
        <f t="array" ref="CCW444">_xlfn.LET(_xlpm.bounds,CCA444:CCB444,_xlpm.mets,$U$3:$CBZ$3,_xlpm.coeffs,U444:CBZ4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butac_c --&gt; ac_c + h_c + ibutoh_c</v>
      </c>
      <c r="CCX444" t="s">
        <v>14438</v>
      </c>
      <c r="CCY444" t="s">
        <v>21737</v>
      </c>
      <c r="CCZ444" t="s">
        <v>19837</v>
      </c>
      <c r="CDA444" t="s">
        <v>21738</v>
      </c>
      <c r="CDB444" t="s">
        <v>21739</v>
      </c>
      <c r="CDN444" t="s">
        <v>19762</v>
      </c>
      <c r="CDO444" t="s">
        <v>21740</v>
      </c>
    </row>
    <row r="445" spans="1:681 2107:2147" x14ac:dyDescent="0.15">
      <c r="A445" t="s">
        <v>742</v>
      </c>
      <c r="B445" t="s">
        <v>4968</v>
      </c>
      <c r="C445" t="s">
        <v>2139</v>
      </c>
      <c r="D445">
        <v>-2</v>
      </c>
      <c r="E445" t="s">
        <v>4969</v>
      </c>
      <c r="F445" t="s">
        <v>17</v>
      </c>
      <c r="G445" t="s">
        <v>4970</v>
      </c>
      <c r="H445" t="s">
        <v>4971</v>
      </c>
      <c r="J445" t="s">
        <v>4973</v>
      </c>
      <c r="K445" t="s">
        <v>4974</v>
      </c>
      <c r="L445" t="s">
        <v>4975</v>
      </c>
      <c r="M445" t="s">
        <v>2195</v>
      </c>
      <c r="N445" t="s">
        <v>4976</v>
      </c>
      <c r="O445" t="s">
        <v>4977</v>
      </c>
      <c r="P445" t="s">
        <v>4972</v>
      </c>
      <c r="S445" t="s">
        <v>13385</v>
      </c>
      <c r="T445" t="s">
        <v>13386</v>
      </c>
      <c r="EX445">
        <v>-1</v>
      </c>
      <c r="EY445">
        <v>1</v>
      </c>
      <c r="FF445">
        <v>1</v>
      </c>
      <c r="KW445">
        <v>1</v>
      </c>
      <c r="ZB445">
        <v>-1</v>
      </c>
      <c r="CCA445" s="2">
        <v>0</v>
      </c>
      <c r="CCB445" s="1">
        <v>1000</v>
      </c>
      <c r="CCC445" t="s">
        <v>13387</v>
      </c>
      <c r="CCD445" t="s">
        <v>11671</v>
      </c>
      <c r="CCH445" t="s">
        <v>13388</v>
      </c>
      <c r="CCI445" t="s">
        <v>13388</v>
      </c>
      <c r="CCN445" t="s">
        <v>13389</v>
      </c>
      <c r="CCO445" t="s">
        <v>13390</v>
      </c>
      <c r="CCS445" t="s">
        <v>11555</v>
      </c>
      <c r="CCW445" s="9" t="str" cm="1">
        <f t="array" ref="CCW445">_xlfn.LET(_xlpm.bounds,CCA445:CCB445,_xlpm.mets,$U$3:$CBZ$3,_xlpm.coeffs,U445:CBZ4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it_m + nad_m --&gt; akg_m + co2_m + nadh_m</v>
      </c>
      <c r="CCX445" t="s">
        <v>14442</v>
      </c>
      <c r="CCY445" t="s">
        <v>21741</v>
      </c>
      <c r="CCZ445" t="s">
        <v>20012</v>
      </c>
      <c r="CDA445" t="s">
        <v>21742</v>
      </c>
      <c r="CDB445" t="s">
        <v>21743</v>
      </c>
      <c r="CDN445" t="s">
        <v>19762</v>
      </c>
      <c r="CDO445" t="s">
        <v>21744</v>
      </c>
    </row>
    <row r="446" spans="1:681 2107:2147" x14ac:dyDescent="0.15">
      <c r="A446" t="s">
        <v>743</v>
      </c>
      <c r="B446" t="s">
        <v>4968</v>
      </c>
      <c r="C446" t="s">
        <v>2147</v>
      </c>
      <c r="D446">
        <v>-2</v>
      </c>
      <c r="E446" t="s">
        <v>4969</v>
      </c>
      <c r="F446" t="s">
        <v>17</v>
      </c>
      <c r="G446" t="s">
        <v>4978</v>
      </c>
      <c r="H446" t="s">
        <v>4979</v>
      </c>
      <c r="J446" t="s">
        <v>4973</v>
      </c>
      <c r="K446" t="s">
        <v>4974</v>
      </c>
      <c r="L446" t="s">
        <v>4975</v>
      </c>
      <c r="M446" t="s">
        <v>2195</v>
      </c>
      <c r="N446" t="s">
        <v>4976</v>
      </c>
      <c r="O446" t="s">
        <v>4977</v>
      </c>
      <c r="P446" t="s">
        <v>4972</v>
      </c>
      <c r="S446" t="s">
        <v>13391</v>
      </c>
      <c r="T446" t="s">
        <v>13392</v>
      </c>
      <c r="MB446">
        <v>1</v>
      </c>
      <c r="VV446">
        <v>1</v>
      </c>
      <c r="ZC446">
        <v>-1</v>
      </c>
      <c r="CCA446" s="2">
        <v>0</v>
      </c>
      <c r="CCB446" s="1">
        <v>1000</v>
      </c>
      <c r="CCC446" t="s">
        <v>13393</v>
      </c>
      <c r="CCD446" t="s">
        <v>12923</v>
      </c>
      <c r="CCH446" t="s">
        <v>13394</v>
      </c>
      <c r="CCI446" t="s">
        <v>13394</v>
      </c>
      <c r="CCN446" t="s">
        <v>13395</v>
      </c>
      <c r="CCO446" t="s">
        <v>13396</v>
      </c>
      <c r="CCS446" t="s">
        <v>11555</v>
      </c>
      <c r="CCW446" s="9" t="str" cm="1">
        <f t="array" ref="CCW446">_xlfn.LET(_xlpm.bounds,CCA446:CCB446,_xlpm.mets,$U$3:$CBZ$3,_xlpm.coeffs,U446:CBZ4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it_c --&gt; glx_c + succ_c</v>
      </c>
      <c r="CCX446" t="s">
        <v>14453</v>
      </c>
      <c r="CCY446" t="s">
        <v>21745</v>
      </c>
      <c r="CCZ446" t="s">
        <v>20012</v>
      </c>
      <c r="CDA446" t="s">
        <v>21746</v>
      </c>
      <c r="CDB446" t="s">
        <v>21747</v>
      </c>
      <c r="CDN446" t="s">
        <v>19762</v>
      </c>
      <c r="CDO446" t="s">
        <v>21748</v>
      </c>
    </row>
    <row r="447" spans="1:681 2107:2147" x14ac:dyDescent="0.15">
      <c r="A447" t="s">
        <v>1075</v>
      </c>
      <c r="B447" t="s">
        <v>4980</v>
      </c>
      <c r="C447" t="s">
        <v>2139</v>
      </c>
      <c r="D447">
        <v>-1</v>
      </c>
      <c r="E447" t="s">
        <v>4981</v>
      </c>
      <c r="F447" t="s">
        <v>17</v>
      </c>
      <c r="G447" t="s">
        <v>4982</v>
      </c>
      <c r="H447" t="s">
        <v>4983</v>
      </c>
      <c r="J447" t="s">
        <v>4985</v>
      </c>
      <c r="K447" t="s">
        <v>4986</v>
      </c>
      <c r="L447" t="s">
        <v>4987</v>
      </c>
      <c r="M447" t="s">
        <v>2195</v>
      </c>
      <c r="N447" t="s">
        <v>4988</v>
      </c>
      <c r="O447" t="s">
        <v>4989</v>
      </c>
      <c r="P447" t="s">
        <v>4984</v>
      </c>
      <c r="S447" t="s">
        <v>13397</v>
      </c>
      <c r="T447" t="s">
        <v>13398</v>
      </c>
      <c r="FL447">
        <v>-1</v>
      </c>
      <c r="FM447">
        <v>1</v>
      </c>
      <c r="HX447">
        <v>1</v>
      </c>
      <c r="ZD447">
        <v>-1</v>
      </c>
      <c r="CCA447" s="1">
        <v>-1000</v>
      </c>
      <c r="CCB447" s="1">
        <v>1000</v>
      </c>
      <c r="CCC447" t="s">
        <v>13399</v>
      </c>
      <c r="CCD447" t="s">
        <v>11658</v>
      </c>
      <c r="CCH447" t="s">
        <v>13400</v>
      </c>
      <c r="CCI447" t="s">
        <v>13400</v>
      </c>
      <c r="CCN447" t="s">
        <v>13401</v>
      </c>
      <c r="CCO447" t="s">
        <v>13402</v>
      </c>
      <c r="CCS447" t="s">
        <v>11555</v>
      </c>
      <c r="CCW447" s="9" t="str" cm="1">
        <f t="array" ref="CCW447">_xlfn.LET(_xlpm.bounds,CCA447:CCB447,_xlpm.mets,$U$3:$CBZ$3,_xlpm.coeffs,U447:CBZ4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ile__L_c &lt;=&gt; 3mop_c + glu__L_c</v>
      </c>
      <c r="CCX447" t="s">
        <v>14459</v>
      </c>
      <c r="CCY447" t="s">
        <v>21749</v>
      </c>
      <c r="CCZ447" t="s">
        <v>19803</v>
      </c>
      <c r="CDA447" t="s">
        <v>21750</v>
      </c>
      <c r="CDB447" t="s">
        <v>21751</v>
      </c>
      <c r="CDN447" t="s">
        <v>19762</v>
      </c>
      <c r="CDO447" t="s">
        <v>21752</v>
      </c>
    </row>
    <row r="448" spans="1:681 2107:2147" x14ac:dyDescent="0.15">
      <c r="A448" t="s">
        <v>1067</v>
      </c>
      <c r="B448" t="s">
        <v>4980</v>
      </c>
      <c r="C448" t="s">
        <v>2140</v>
      </c>
      <c r="D448">
        <v>-1</v>
      </c>
      <c r="E448" t="s">
        <v>4981</v>
      </c>
      <c r="F448" t="s">
        <v>17</v>
      </c>
      <c r="G448" t="s">
        <v>4990</v>
      </c>
      <c r="H448" t="s">
        <v>4991</v>
      </c>
      <c r="J448" t="s">
        <v>4985</v>
      </c>
      <c r="K448" t="s">
        <v>4986</v>
      </c>
      <c r="L448" t="s">
        <v>4987</v>
      </c>
      <c r="M448" t="s">
        <v>2195</v>
      </c>
      <c r="N448" t="s">
        <v>4988</v>
      </c>
      <c r="O448" t="s">
        <v>4989</v>
      </c>
      <c r="P448" t="s">
        <v>4984</v>
      </c>
      <c r="S448" t="s">
        <v>13403</v>
      </c>
      <c r="T448" t="s">
        <v>13398</v>
      </c>
      <c r="EW448">
        <v>1</v>
      </c>
      <c r="KW448">
        <v>-1</v>
      </c>
      <c r="TX448">
        <v>1</v>
      </c>
      <c r="ZE448">
        <v>-1</v>
      </c>
      <c r="CCA448" s="1">
        <v>-1000</v>
      </c>
      <c r="CCB448" s="1">
        <v>1000</v>
      </c>
      <c r="CCC448" t="s">
        <v>11681</v>
      </c>
      <c r="CCD448" t="s">
        <v>11658</v>
      </c>
      <c r="CCH448" t="s">
        <v>13404</v>
      </c>
      <c r="CCI448" t="s">
        <v>13404</v>
      </c>
      <c r="CCN448" t="s">
        <v>13401</v>
      </c>
      <c r="CCO448" t="s">
        <v>13402</v>
      </c>
      <c r="CCS448" t="s">
        <v>11555</v>
      </c>
      <c r="CCW448" s="9" t="str" cm="1">
        <f t="array" ref="CCW448">_xlfn.LET(_xlpm.bounds,CCA448:CCB448,_xlpm.mets,$U$3:$CBZ$3,_xlpm.coeffs,U448:CBZ4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ile__L_m &lt;=&gt; 3mop_m + glu__L_m</v>
      </c>
      <c r="CCX448" t="s">
        <v>14471</v>
      </c>
      <c r="CCY448" t="s">
        <v>21753</v>
      </c>
      <c r="CCZ448" t="s">
        <v>19955</v>
      </c>
      <c r="CDA448" t="s">
        <v>21754</v>
      </c>
      <c r="CDB448" t="s">
        <v>21755</v>
      </c>
      <c r="CDN448" t="s">
        <v>19762</v>
      </c>
      <c r="CDO448" t="s">
        <v>21756</v>
      </c>
    </row>
    <row r="449" spans="1:700 2107:2147" x14ac:dyDescent="0.15">
      <c r="A449" t="s">
        <v>574</v>
      </c>
      <c r="B449" t="s">
        <v>4980</v>
      </c>
      <c r="C449" t="s">
        <v>2152</v>
      </c>
      <c r="D449">
        <v>-1</v>
      </c>
      <c r="E449" t="s">
        <v>4981</v>
      </c>
      <c r="F449" t="s">
        <v>17</v>
      </c>
      <c r="G449" t="s">
        <v>4992</v>
      </c>
      <c r="H449" t="s">
        <v>4993</v>
      </c>
      <c r="J449" t="s">
        <v>4985</v>
      </c>
      <c r="K449" t="s">
        <v>4986</v>
      </c>
      <c r="L449" t="s">
        <v>4987</v>
      </c>
      <c r="M449" t="s">
        <v>2195</v>
      </c>
      <c r="N449" t="s">
        <v>4988</v>
      </c>
      <c r="O449" t="s">
        <v>4989</v>
      </c>
      <c r="P449" t="s">
        <v>4984</v>
      </c>
      <c r="S449" t="s">
        <v>13405</v>
      </c>
      <c r="T449" t="s">
        <v>13406</v>
      </c>
      <c r="AB449">
        <v>1</v>
      </c>
      <c r="IL449">
        <v>-1</v>
      </c>
      <c r="LI449">
        <v>1</v>
      </c>
      <c r="ZD449">
        <v>-1</v>
      </c>
      <c r="ZF449">
        <v>1</v>
      </c>
      <c r="ZG449">
        <v>-1</v>
      </c>
      <c r="CCA449" s="2">
        <v>0</v>
      </c>
      <c r="CCB449" s="1">
        <v>1000</v>
      </c>
      <c r="CCC449" t="s">
        <v>13407</v>
      </c>
      <c r="CCD449" t="s">
        <v>12098</v>
      </c>
      <c r="CCH449" t="s">
        <v>13408</v>
      </c>
      <c r="CCI449" t="s">
        <v>13408</v>
      </c>
      <c r="CCN449" t="s">
        <v>13409</v>
      </c>
      <c r="CCO449" t="s">
        <v>13410</v>
      </c>
      <c r="CCS449" t="s">
        <v>11555</v>
      </c>
      <c r="CCW449" s="9" t="str" cm="1">
        <f t="array" ref="CCW449">_xlfn.LET(_xlpm.bounds,CCA449:CCB449,_xlpm.mets,$U$3:$CBZ$3,_xlpm.coeffs,U449:CBZ4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ile__L_c + trnaile_c --&gt; amp_c + iletrna_c + ppi_c</v>
      </c>
      <c r="CCX449" t="s">
        <v>14476</v>
      </c>
      <c r="CCY449" t="s">
        <v>21757</v>
      </c>
      <c r="CCZ449" t="s">
        <v>19955</v>
      </c>
      <c r="CDA449" t="s">
        <v>21758</v>
      </c>
      <c r="CDB449" t="s">
        <v>21759</v>
      </c>
      <c r="CDN449" t="s">
        <v>19762</v>
      </c>
      <c r="CDO449" t="s">
        <v>21760</v>
      </c>
    </row>
    <row r="450" spans="1:700 2107:2147" x14ac:dyDescent="0.15">
      <c r="A450" t="s">
        <v>293</v>
      </c>
      <c r="B450" t="s">
        <v>4994</v>
      </c>
      <c r="C450" t="s">
        <v>2152</v>
      </c>
      <c r="D450">
        <v>-4</v>
      </c>
      <c r="E450" t="s">
        <v>4995</v>
      </c>
      <c r="F450" t="s">
        <v>17</v>
      </c>
      <c r="G450" t="s">
        <v>4996</v>
      </c>
      <c r="H450" t="s">
        <v>4997</v>
      </c>
      <c r="J450" t="s">
        <v>4999</v>
      </c>
      <c r="K450" t="s">
        <v>5000</v>
      </c>
      <c r="L450" t="s">
        <v>5001</v>
      </c>
      <c r="M450" t="s">
        <v>2195</v>
      </c>
      <c r="N450" t="s">
        <v>5002</v>
      </c>
      <c r="O450" t="s">
        <v>5003</v>
      </c>
      <c r="P450" t="s">
        <v>4998</v>
      </c>
      <c r="S450" t="s">
        <v>13411</v>
      </c>
      <c r="T450" t="s">
        <v>13406</v>
      </c>
      <c r="AC450">
        <v>1</v>
      </c>
      <c r="FI450">
        <v>-1</v>
      </c>
      <c r="OO450">
        <v>1</v>
      </c>
      <c r="ZE450">
        <v>-1</v>
      </c>
      <c r="ZH450">
        <v>1</v>
      </c>
      <c r="ZI450">
        <v>-1</v>
      </c>
      <c r="CCA450" s="2">
        <v>0</v>
      </c>
      <c r="CCB450" s="1">
        <v>1000</v>
      </c>
      <c r="CCC450" t="s">
        <v>13412</v>
      </c>
      <c r="CCD450" t="s">
        <v>12098</v>
      </c>
      <c r="CCH450" t="s">
        <v>13413</v>
      </c>
      <c r="CCI450" t="s">
        <v>13413</v>
      </c>
      <c r="CCN450" t="s">
        <v>13409</v>
      </c>
      <c r="CCO450" t="s">
        <v>13410</v>
      </c>
      <c r="CCS450" t="s">
        <v>11555</v>
      </c>
      <c r="CCW450" s="9" t="str" cm="1">
        <f t="array" ref="CCW450">_xlfn.LET(_xlpm.bounds,CCA450:CCB450,_xlpm.mets,$U$3:$CBZ$3,_xlpm.coeffs,U450:CBZ4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ile__L_m + trnaile_m --&gt; amp_m + iletrna_m + ppi_m</v>
      </c>
      <c r="CCX450" t="s">
        <v>14488</v>
      </c>
      <c r="CCY450" t="s">
        <v>21761</v>
      </c>
      <c r="CCZ450" t="s">
        <v>19955</v>
      </c>
      <c r="CDA450" t="s">
        <v>21762</v>
      </c>
      <c r="CDB450" t="s">
        <v>21763</v>
      </c>
      <c r="CDN450" t="s">
        <v>19762</v>
      </c>
      <c r="CDO450" t="s">
        <v>21764</v>
      </c>
    </row>
    <row r="451" spans="1:700 2107:2147" x14ac:dyDescent="0.15">
      <c r="A451" t="s">
        <v>480</v>
      </c>
      <c r="B451" t="s">
        <v>5004</v>
      </c>
      <c r="C451" t="s">
        <v>2144</v>
      </c>
      <c r="D451">
        <v>-3</v>
      </c>
      <c r="E451" t="s">
        <v>5005</v>
      </c>
      <c r="F451" t="s">
        <v>17</v>
      </c>
      <c r="G451" t="s">
        <v>5006</v>
      </c>
      <c r="H451" t="s">
        <v>5007</v>
      </c>
      <c r="J451" t="s">
        <v>5009</v>
      </c>
      <c r="K451" t="s">
        <v>5010</v>
      </c>
      <c r="L451" t="s">
        <v>5011</v>
      </c>
      <c r="M451" t="s">
        <v>2195</v>
      </c>
      <c r="N451" t="s">
        <v>5012</v>
      </c>
      <c r="O451" t="s">
        <v>5013</v>
      </c>
      <c r="P451" t="s">
        <v>5008</v>
      </c>
      <c r="S451" t="s">
        <v>13414</v>
      </c>
      <c r="T451" t="s">
        <v>13415</v>
      </c>
      <c r="TZ451">
        <v>1</v>
      </c>
      <c r="UB451">
        <v>-1</v>
      </c>
      <c r="CCA451" s="1">
        <v>-1000</v>
      </c>
      <c r="CCB451" s="1">
        <v>1000</v>
      </c>
      <c r="CCC451" t="s">
        <v>13416</v>
      </c>
      <c r="CCD451" t="s">
        <v>11935</v>
      </c>
      <c r="CCH451" t="s">
        <v>13417</v>
      </c>
      <c r="CCI451" t="s">
        <v>13417</v>
      </c>
      <c r="CCN451" t="s">
        <v>13418</v>
      </c>
      <c r="CCO451" t="s">
        <v>13419</v>
      </c>
      <c r="CCS451" t="s">
        <v>11555</v>
      </c>
      <c r="CCW451" s="9" t="str" cm="1">
        <f t="array" ref="CCW451">_xlfn.LET(_xlpm.bounds,CCA451:CCB451,_xlpm.mets,$U$3:$CBZ$3,_xlpm.coeffs,U451:CBZ4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c &lt;=&gt; dmpp_c</v>
      </c>
      <c r="CCX451" t="s">
        <v>14493</v>
      </c>
      <c r="CCY451" t="s">
        <v>21765</v>
      </c>
      <c r="CCZ451" t="s">
        <v>19955</v>
      </c>
      <c r="CDA451" t="s">
        <v>21766</v>
      </c>
      <c r="CDB451" t="s">
        <v>21767</v>
      </c>
      <c r="CDN451" t="s">
        <v>19762</v>
      </c>
      <c r="CDO451" t="s">
        <v>21768</v>
      </c>
    </row>
    <row r="452" spans="1:700 2107:2147" x14ac:dyDescent="0.15">
      <c r="A452" t="s">
        <v>510</v>
      </c>
      <c r="B452" t="s">
        <v>5014</v>
      </c>
      <c r="C452" t="s">
        <v>2139</v>
      </c>
      <c r="D452">
        <v>0</v>
      </c>
      <c r="E452" t="s">
        <v>5015</v>
      </c>
      <c r="F452" t="s">
        <v>17</v>
      </c>
      <c r="G452" t="s">
        <v>5016</v>
      </c>
      <c r="H452" t="s">
        <v>5017</v>
      </c>
      <c r="J452" t="s">
        <v>5019</v>
      </c>
      <c r="K452" t="s">
        <v>5020</v>
      </c>
      <c r="L452" t="s">
        <v>5021</v>
      </c>
      <c r="M452" t="s">
        <v>2195</v>
      </c>
      <c r="N452" t="s">
        <v>5022</v>
      </c>
      <c r="O452" t="s">
        <v>5023</v>
      </c>
      <c r="P452" t="s">
        <v>5018</v>
      </c>
      <c r="S452" t="s">
        <v>13420</v>
      </c>
      <c r="T452" t="s">
        <v>13421</v>
      </c>
      <c r="AG452">
        <v>1</v>
      </c>
      <c r="AJ452">
        <v>1</v>
      </c>
      <c r="FI452">
        <v>-1</v>
      </c>
      <c r="FZ452">
        <v>-1</v>
      </c>
      <c r="ZJ452">
        <v>1</v>
      </c>
      <c r="ZK452">
        <v>-1</v>
      </c>
      <c r="CCA452" s="1">
        <v>-1000</v>
      </c>
      <c r="CCB452" s="1">
        <v>1000</v>
      </c>
      <c r="CCC452" t="s">
        <v>13422</v>
      </c>
      <c r="CCD452" t="s">
        <v>11671</v>
      </c>
      <c r="CCH452" t="s">
        <v>13423</v>
      </c>
      <c r="CCI452" t="s">
        <v>13423</v>
      </c>
      <c r="CCN452" t="s">
        <v>13424</v>
      </c>
      <c r="CCO452" t="s">
        <v>13425</v>
      </c>
      <c r="CCS452" t="s">
        <v>11555</v>
      </c>
      <c r="CCW452" s="9" t="str" cm="1">
        <f t="array" ref="CCW452">_xlfn.LET(_xlpm.bounds,CCA452:CCB452,_xlpm.mets,$U$3:$CBZ$3,_xlpm.coeffs,U452:CBZ4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coa_m + itacon_m &lt;=&gt; adp_m + itaccoa_m + pi_m</v>
      </c>
      <c r="CCX452" t="s">
        <v>14497</v>
      </c>
      <c r="CCY452" t="s">
        <v>21769</v>
      </c>
      <c r="CCZ452" t="s">
        <v>21770</v>
      </c>
      <c r="CDA452" t="s">
        <v>21771</v>
      </c>
      <c r="CDB452" t="s">
        <v>21772</v>
      </c>
      <c r="CDN452" t="s">
        <v>19762</v>
      </c>
      <c r="CDO452" t="s">
        <v>21773</v>
      </c>
    </row>
    <row r="453" spans="1:700 2107:2147" x14ac:dyDescent="0.15">
      <c r="A453" t="s">
        <v>717</v>
      </c>
      <c r="B453" t="s">
        <v>5024</v>
      </c>
      <c r="C453" t="s">
        <v>2139</v>
      </c>
      <c r="D453">
        <v>0</v>
      </c>
      <c r="E453" t="s">
        <v>2271</v>
      </c>
      <c r="F453" t="s">
        <v>8</v>
      </c>
      <c r="G453" t="s">
        <v>5025</v>
      </c>
      <c r="H453" t="s">
        <v>5026</v>
      </c>
      <c r="J453" t="s">
        <v>5027</v>
      </c>
      <c r="L453" t="s">
        <v>5028</v>
      </c>
      <c r="M453" t="s">
        <v>2195</v>
      </c>
      <c r="O453" t="s">
        <v>5029</v>
      </c>
      <c r="S453" t="s">
        <v>13426</v>
      </c>
      <c r="T453" t="s">
        <v>13427</v>
      </c>
      <c r="AI453">
        <v>-1</v>
      </c>
      <c r="FD453">
        <v>-1</v>
      </c>
      <c r="JM453">
        <v>1</v>
      </c>
      <c r="JN453">
        <v>-1</v>
      </c>
      <c r="TW453">
        <v>1</v>
      </c>
      <c r="CCA453" s="2">
        <v>0</v>
      </c>
      <c r="CCB453" s="1">
        <v>1000</v>
      </c>
      <c r="CCC453" t="s">
        <v>11906</v>
      </c>
      <c r="CCD453" t="s">
        <v>11616</v>
      </c>
      <c r="CCH453" t="s">
        <v>13428</v>
      </c>
      <c r="CCI453" t="s">
        <v>13428</v>
      </c>
      <c r="CCN453" t="s">
        <v>11908</v>
      </c>
      <c r="CCS453" t="s">
        <v>11555</v>
      </c>
      <c r="CCW453" s="9" t="str" cm="1">
        <f t="array" ref="CCW453">_xlfn.LET(_xlpm.bounds,CCA453:CCB453,_xlpm.mets,$U$3:$CBZ$3,_xlpm.coeffs,U453:CBZ4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hbut_m + h_m + nadph_m --&gt; 23dhmp_m + nadp_m</v>
      </c>
      <c r="CCX453" t="s">
        <v>14502</v>
      </c>
      <c r="CCY453" t="s">
        <v>21774</v>
      </c>
      <c r="CCZ453" t="s">
        <v>19785</v>
      </c>
      <c r="CDA453" t="s">
        <v>21775</v>
      </c>
      <c r="CDB453" t="s">
        <v>21776</v>
      </c>
      <c r="CDN453" t="s">
        <v>19762</v>
      </c>
      <c r="CDO453" t="s">
        <v>21777</v>
      </c>
    </row>
    <row r="454" spans="1:700 2107:2147" x14ac:dyDescent="0.15">
      <c r="A454" t="s">
        <v>718</v>
      </c>
      <c r="B454" t="s">
        <v>5024</v>
      </c>
      <c r="C454" t="s">
        <v>2147</v>
      </c>
      <c r="D454">
        <v>0</v>
      </c>
      <c r="E454" t="s">
        <v>2271</v>
      </c>
      <c r="F454" t="s">
        <v>8</v>
      </c>
      <c r="G454" t="s">
        <v>5030</v>
      </c>
      <c r="H454" t="s">
        <v>5031</v>
      </c>
      <c r="J454" t="s">
        <v>5027</v>
      </c>
      <c r="L454" t="s">
        <v>5028</v>
      </c>
      <c r="M454" t="s">
        <v>2195</v>
      </c>
      <c r="O454" t="s">
        <v>5029</v>
      </c>
      <c r="S454" t="s">
        <v>13429</v>
      </c>
      <c r="T454" t="s">
        <v>13430</v>
      </c>
      <c r="W454">
        <v>1</v>
      </c>
      <c r="AE454">
        <v>-1</v>
      </c>
      <c r="HE454">
        <v>1</v>
      </c>
      <c r="OA454">
        <v>1</v>
      </c>
      <c r="ZL454">
        <v>-1</v>
      </c>
      <c r="CCA454" s="2">
        <v>0</v>
      </c>
      <c r="CCB454" s="1">
        <v>1000</v>
      </c>
      <c r="CCC454" t="s">
        <v>11734</v>
      </c>
      <c r="CCD454" t="s">
        <v>11735</v>
      </c>
      <c r="CCH454" t="s">
        <v>13431</v>
      </c>
      <c r="CCI454" t="s">
        <v>13431</v>
      </c>
      <c r="CCN454" t="s">
        <v>11737</v>
      </c>
      <c r="CCO454" t="s">
        <v>13432</v>
      </c>
      <c r="CCS454" t="s">
        <v>11555</v>
      </c>
      <c r="CCW454" s="9" t="str" cm="1">
        <f t="array" ref="CCW454">_xlfn.LET(_xlpm.bounds,CCA454:CCB454,_xlpm.mets,$U$3:$CBZ$3,_xlpm.coeffs,U454:CBZ4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kynr_c --&gt; ala__L_c + anth_c + h_c</v>
      </c>
      <c r="CCX454" t="s">
        <v>14508</v>
      </c>
      <c r="CCY454" t="s">
        <v>21778</v>
      </c>
      <c r="CCZ454" t="s">
        <v>19785</v>
      </c>
      <c r="CDA454" t="s">
        <v>21779</v>
      </c>
      <c r="CDB454" t="s">
        <v>21780</v>
      </c>
      <c r="CDN454" t="s">
        <v>19762</v>
      </c>
      <c r="CDO454" t="s">
        <v>21781</v>
      </c>
    </row>
    <row r="455" spans="1:700 2107:2147" x14ac:dyDescent="0.15">
      <c r="A455" t="s">
        <v>522</v>
      </c>
      <c r="B455" t="s">
        <v>5032</v>
      </c>
      <c r="C455" t="s">
        <v>2139</v>
      </c>
      <c r="D455">
        <v>0</v>
      </c>
      <c r="E455" t="s">
        <v>5033</v>
      </c>
      <c r="F455" t="s">
        <v>17</v>
      </c>
      <c r="G455" t="s">
        <v>5034</v>
      </c>
      <c r="H455" t="s">
        <v>5035</v>
      </c>
      <c r="J455" t="s">
        <v>5037</v>
      </c>
      <c r="K455" t="s">
        <v>5038</v>
      </c>
      <c r="L455" t="s">
        <v>5039</v>
      </c>
      <c r="M455" t="s">
        <v>2195</v>
      </c>
      <c r="N455" t="s">
        <v>5040</v>
      </c>
      <c r="O455" t="s">
        <v>5041</v>
      </c>
      <c r="P455" t="s">
        <v>5036</v>
      </c>
      <c r="S455" t="s">
        <v>13433</v>
      </c>
      <c r="T455" t="s">
        <v>13434</v>
      </c>
      <c r="W455">
        <v>-1</v>
      </c>
      <c r="Z455">
        <v>1</v>
      </c>
      <c r="AA455">
        <v>-1</v>
      </c>
      <c r="AE455">
        <v>1</v>
      </c>
      <c r="HF455">
        <v>1</v>
      </c>
      <c r="HL455">
        <v>-1</v>
      </c>
      <c r="ZL455">
        <v>-1</v>
      </c>
      <c r="CCA455" s="2">
        <v>0</v>
      </c>
      <c r="CCB455" s="1">
        <v>1000</v>
      </c>
      <c r="CCC455" t="s">
        <v>13435</v>
      </c>
      <c r="CCD455" t="s">
        <v>11735</v>
      </c>
      <c r="CCH455" t="s">
        <v>13436</v>
      </c>
      <c r="CCI455" t="s">
        <v>13436</v>
      </c>
      <c r="CCN455" t="s">
        <v>13437</v>
      </c>
      <c r="CCO455" t="s">
        <v>13438</v>
      </c>
      <c r="CCS455" t="s">
        <v>11555</v>
      </c>
      <c r="CCW455" s="9" t="str" cm="1">
        <f t="array" ref="CCW455">_xlfn.LET(_xlpm.bounds,CCA455:CCB455,_xlpm.mets,$U$3:$CBZ$3,_xlpm.coeffs,U455:CBZ4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Lkynr_c + nadph_c + o2_c --&gt; h2o_c + hLkynr_c + nadp_c</v>
      </c>
      <c r="CCX455" t="s">
        <v>14518</v>
      </c>
      <c r="CCY455" t="s">
        <v>21782</v>
      </c>
      <c r="CCZ455" t="s">
        <v>19817</v>
      </c>
      <c r="CDA455" t="s">
        <v>21783</v>
      </c>
      <c r="CDB455" t="s">
        <v>21784</v>
      </c>
      <c r="CDN455" t="s">
        <v>19762</v>
      </c>
      <c r="CDO455" t="s">
        <v>21785</v>
      </c>
    </row>
    <row r="456" spans="1:700 2107:2147" x14ac:dyDescent="0.15">
      <c r="A456" t="s">
        <v>1068</v>
      </c>
      <c r="B456" t="s">
        <v>5032</v>
      </c>
      <c r="C456" t="s">
        <v>2140</v>
      </c>
      <c r="D456">
        <v>0</v>
      </c>
      <c r="E456" t="s">
        <v>5033</v>
      </c>
      <c r="F456" t="s">
        <v>17</v>
      </c>
      <c r="G456" t="s">
        <v>5042</v>
      </c>
      <c r="H456" t="s">
        <v>5043</v>
      </c>
      <c r="J456" t="s">
        <v>5037</v>
      </c>
      <c r="K456" t="s">
        <v>5038</v>
      </c>
      <c r="L456" t="s">
        <v>5039</v>
      </c>
      <c r="M456" t="s">
        <v>2195</v>
      </c>
      <c r="N456" t="s">
        <v>5040</v>
      </c>
      <c r="O456" t="s">
        <v>5041</v>
      </c>
      <c r="P456" t="s">
        <v>5036</v>
      </c>
      <c r="S456" t="s">
        <v>13439</v>
      </c>
      <c r="T456" t="s">
        <v>13440</v>
      </c>
      <c r="AH456" s="1">
        <v>-2</v>
      </c>
      <c r="AI456">
        <v>1</v>
      </c>
      <c r="EX456">
        <v>-1</v>
      </c>
      <c r="EY456">
        <v>1</v>
      </c>
      <c r="ZM456">
        <v>-1</v>
      </c>
      <c r="ZN456">
        <v>1</v>
      </c>
      <c r="CCA456" s="2">
        <v>0</v>
      </c>
      <c r="CCB456" s="2">
        <v>0</v>
      </c>
      <c r="CCC456" t="s">
        <v>11595</v>
      </c>
      <c r="CCD456" t="s">
        <v>11960</v>
      </c>
      <c r="CCG456" t="s">
        <v>13441</v>
      </c>
      <c r="CCH456" t="s">
        <v>13442</v>
      </c>
      <c r="CCI456" t="s">
        <v>13442</v>
      </c>
      <c r="CCN456" t="s">
        <v>13443</v>
      </c>
      <c r="CCO456" t="s">
        <v>13444</v>
      </c>
      <c r="CCS456" t="s">
        <v>11555</v>
      </c>
      <c r="CCW456" s="9" t="str" cm="1">
        <f t="array" ref="CCW456">_xlfn.LET(_xlpm.bounds,CCA456:CCB456,_xlpm.mets,$U$3:$CBZ$3,_xlpm.coeffs,U456:CBZ4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p3h5c_m + 2.0 h2o_m + nad_m --&gt; e4hglu_m + h_m + nadh_m</v>
      </c>
      <c r="CCX456" t="s">
        <v>21786</v>
      </c>
      <c r="CCY456" t="s">
        <v>21787</v>
      </c>
      <c r="CCZ456" t="s">
        <v>20540</v>
      </c>
      <c r="CDA456" t="s">
        <v>21788</v>
      </c>
      <c r="CDB456" t="s">
        <v>21789</v>
      </c>
      <c r="CDN456" t="s">
        <v>19762</v>
      </c>
      <c r="CDO456" t="s">
        <v>21790</v>
      </c>
    </row>
    <row r="457" spans="1:700 2107:2147" x14ac:dyDescent="0.15">
      <c r="A457" t="s">
        <v>425</v>
      </c>
      <c r="B457" t="s">
        <v>5044</v>
      </c>
      <c r="C457" t="s">
        <v>2139</v>
      </c>
      <c r="D457">
        <v>-1</v>
      </c>
      <c r="E457" t="s">
        <v>5045</v>
      </c>
      <c r="F457" t="s">
        <v>17</v>
      </c>
      <c r="G457" t="s">
        <v>5046</v>
      </c>
      <c r="H457" t="s">
        <v>5047</v>
      </c>
      <c r="J457" t="s">
        <v>5049</v>
      </c>
      <c r="K457" t="s">
        <v>5050</v>
      </c>
      <c r="L457" t="s">
        <v>5051</v>
      </c>
      <c r="M457" t="s">
        <v>2195</v>
      </c>
      <c r="N457" t="s">
        <v>5052</v>
      </c>
      <c r="O457" t="s">
        <v>5053</v>
      </c>
      <c r="P457" t="s">
        <v>5048</v>
      </c>
      <c r="S457" t="s">
        <v>13445</v>
      </c>
      <c r="T457" t="s">
        <v>13446</v>
      </c>
      <c r="AH457">
        <v>-1</v>
      </c>
      <c r="AI457" s="1">
        <v>2</v>
      </c>
      <c r="EX457">
        <v>-1</v>
      </c>
      <c r="EY457">
        <v>1</v>
      </c>
      <c r="ZN457">
        <v>1</v>
      </c>
      <c r="ZO457">
        <v>-1</v>
      </c>
      <c r="CCA457" s="2">
        <v>0</v>
      </c>
      <c r="CCB457" s="2">
        <v>0</v>
      </c>
      <c r="CCC457" t="s">
        <v>11595</v>
      </c>
      <c r="CCD457" t="s">
        <v>11596</v>
      </c>
      <c r="CCG457" t="s">
        <v>13441</v>
      </c>
      <c r="CCH457" t="s">
        <v>13447</v>
      </c>
      <c r="CCI457" t="s">
        <v>13447</v>
      </c>
      <c r="CCN457" t="s">
        <v>11598</v>
      </c>
      <c r="CCO457" t="s">
        <v>13448</v>
      </c>
      <c r="CCS457" t="s">
        <v>11555</v>
      </c>
      <c r="CCW457" s="9" t="str" cm="1">
        <f t="array" ref="CCW457">_xlfn.LET(_xlpm.bounds,CCA457:CCB457,_xlpm.mets,$U$3:$CBZ$3,_xlpm.coeffs,U457:CBZ4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glusa_m + h2o_m + nad_m --&gt; e4hglu_m + 2.0 h_m + nadh_m</v>
      </c>
      <c r="CCX457" t="s">
        <v>14551</v>
      </c>
      <c r="CCY457" t="s">
        <v>21791</v>
      </c>
      <c r="CCZ457" t="s">
        <v>19837</v>
      </c>
      <c r="CDA457" t="s">
        <v>21792</v>
      </c>
      <c r="CDB457" t="s">
        <v>21793</v>
      </c>
      <c r="CDN457" t="s">
        <v>19762</v>
      </c>
      <c r="CDO457" t="s">
        <v>21794</v>
      </c>
    </row>
    <row r="458" spans="1:700 2107:2147" x14ac:dyDescent="0.15">
      <c r="A458" t="s">
        <v>524</v>
      </c>
      <c r="B458" t="s">
        <v>5054</v>
      </c>
      <c r="C458" t="s">
        <v>2139</v>
      </c>
      <c r="D458">
        <v>-3</v>
      </c>
      <c r="E458" t="s">
        <v>4038</v>
      </c>
      <c r="F458" t="s">
        <v>17</v>
      </c>
      <c r="G458" t="s">
        <v>5055</v>
      </c>
      <c r="H458" t="s">
        <v>5056</v>
      </c>
      <c r="J458" t="s">
        <v>5058</v>
      </c>
      <c r="K458" t="s">
        <v>5059</v>
      </c>
      <c r="L458" t="s">
        <v>5060</v>
      </c>
      <c r="M458" t="s">
        <v>2195</v>
      </c>
      <c r="N458" t="s">
        <v>5061</v>
      </c>
      <c r="O458" t="s">
        <v>5062</v>
      </c>
      <c r="P458" t="s">
        <v>5057</v>
      </c>
      <c r="S458" t="s">
        <v>13449</v>
      </c>
      <c r="T458" t="s">
        <v>13450</v>
      </c>
      <c r="JJ458">
        <v>1</v>
      </c>
      <c r="MC458">
        <v>1</v>
      </c>
      <c r="ZP458">
        <v>-1</v>
      </c>
      <c r="CCA458" s="2">
        <v>0</v>
      </c>
      <c r="CCB458" s="1">
        <v>1000</v>
      </c>
      <c r="CCC458" t="s">
        <v>13451</v>
      </c>
      <c r="CCD458" t="s">
        <v>11809</v>
      </c>
      <c r="CCH458" t="s">
        <v>13452</v>
      </c>
      <c r="CCI458" t="s">
        <v>13452</v>
      </c>
      <c r="CCN458" t="s">
        <v>13453</v>
      </c>
      <c r="CCO458" t="s">
        <v>13454</v>
      </c>
      <c r="CCS458" t="s">
        <v>11555</v>
      </c>
      <c r="CCW458" s="9" t="str" cm="1">
        <f t="array" ref="CCW458">_xlfn.LET(_xlpm.bounds,CCA458:CCB458,_xlpm.mets,$U$3:$CBZ$3,_xlpm.coeffs,U458:CBZ4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hr__L_c --&gt; acald_c + gly_c</v>
      </c>
      <c r="CCX458" t="s">
        <v>14557</v>
      </c>
      <c r="CCY458" t="s">
        <v>21795</v>
      </c>
      <c r="CCZ458" t="s">
        <v>19837</v>
      </c>
      <c r="CDA458" t="s">
        <v>21796</v>
      </c>
      <c r="CDB458" t="s">
        <v>21797</v>
      </c>
      <c r="CDN458" t="s">
        <v>19762</v>
      </c>
      <c r="CDO458" t="s">
        <v>21798</v>
      </c>
    </row>
    <row r="459" spans="1:700 2107:2147" x14ac:dyDescent="0.15">
      <c r="A459" t="s">
        <v>843</v>
      </c>
      <c r="B459" t="s">
        <v>5054</v>
      </c>
      <c r="C459" t="s">
        <v>2147</v>
      </c>
      <c r="D459">
        <v>-3</v>
      </c>
      <c r="E459" t="s">
        <v>4038</v>
      </c>
      <c r="F459" t="s">
        <v>17</v>
      </c>
      <c r="G459" t="s">
        <v>5063</v>
      </c>
      <c r="H459" t="s">
        <v>5064</v>
      </c>
      <c r="J459" t="s">
        <v>5058</v>
      </c>
      <c r="K459" t="s">
        <v>5059</v>
      </c>
      <c r="L459" t="s">
        <v>5060</v>
      </c>
      <c r="M459" t="s">
        <v>2195</v>
      </c>
      <c r="N459" t="s">
        <v>5061</v>
      </c>
      <c r="O459" t="s">
        <v>5062</v>
      </c>
      <c r="P459" t="s">
        <v>5057</v>
      </c>
      <c r="S459" t="s">
        <v>13455</v>
      </c>
      <c r="T459" t="s">
        <v>13456</v>
      </c>
      <c r="W459">
        <v>1</v>
      </c>
      <c r="Z459">
        <v>-1</v>
      </c>
      <c r="AA459">
        <v>1</v>
      </c>
      <c r="XB459">
        <v>1</v>
      </c>
      <c r="ZP459">
        <v>-1</v>
      </c>
      <c r="CCA459" s="1">
        <v>-1000</v>
      </c>
      <c r="CCB459" s="1">
        <v>1000</v>
      </c>
      <c r="CCC459" t="s">
        <v>13457</v>
      </c>
      <c r="CCD459" t="s">
        <v>11809</v>
      </c>
      <c r="CCH459" t="s">
        <v>13458</v>
      </c>
      <c r="CCI459" t="s">
        <v>13458</v>
      </c>
      <c r="CCN459" t="s">
        <v>13459</v>
      </c>
      <c r="CCO459" t="s">
        <v>13460</v>
      </c>
      <c r="CCS459" t="s">
        <v>11555</v>
      </c>
      <c r="CCW459" s="9" t="str" cm="1">
        <f t="array" ref="CCW459">_xlfn.LET(_xlpm.bounds,CCA459:CCB459,_xlpm.mets,$U$3:$CBZ$3,_xlpm.coeffs,U459:CBZ4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hr__L_c + nadp_c &lt;=&gt; 2aobut_c + h_c + nadph_c</v>
      </c>
      <c r="CCX459" t="s">
        <v>14563</v>
      </c>
      <c r="CCY459" t="s">
        <v>21799</v>
      </c>
      <c r="CCZ459" t="s">
        <v>19837</v>
      </c>
      <c r="CDA459" t="s">
        <v>21800</v>
      </c>
      <c r="CDB459" t="s">
        <v>21801</v>
      </c>
      <c r="CDN459" t="s">
        <v>19762</v>
      </c>
      <c r="CDO459" t="s">
        <v>21802</v>
      </c>
    </row>
    <row r="460" spans="1:700 2107:2147" x14ac:dyDescent="0.15">
      <c r="A460" t="s">
        <v>525</v>
      </c>
      <c r="B460" t="s">
        <v>5065</v>
      </c>
      <c r="C460" t="s">
        <v>2139</v>
      </c>
      <c r="D460">
        <v>-2</v>
      </c>
      <c r="E460" t="s">
        <v>4201</v>
      </c>
      <c r="F460" t="s">
        <v>17</v>
      </c>
      <c r="G460" t="s">
        <v>5066</v>
      </c>
      <c r="H460" t="s">
        <v>5067</v>
      </c>
      <c r="J460" t="s">
        <v>5069</v>
      </c>
      <c r="K460" t="s">
        <v>5070</v>
      </c>
      <c r="L460" t="s">
        <v>5071</v>
      </c>
      <c r="M460" t="s">
        <v>2195</v>
      </c>
      <c r="N460" t="s">
        <v>5072</v>
      </c>
      <c r="O460" t="s">
        <v>5073</v>
      </c>
      <c r="P460" t="s">
        <v>5068</v>
      </c>
      <c r="S460" t="s">
        <v>13461</v>
      </c>
      <c r="T460" t="s">
        <v>13462</v>
      </c>
      <c r="W460">
        <v>-1</v>
      </c>
      <c r="Z460">
        <v>1</v>
      </c>
      <c r="AA460">
        <v>-1</v>
      </c>
      <c r="AB460">
        <v>1</v>
      </c>
      <c r="FK460">
        <v>-1</v>
      </c>
      <c r="IL460">
        <v>-1</v>
      </c>
      <c r="LI460">
        <v>1</v>
      </c>
      <c r="ZQ460">
        <v>1</v>
      </c>
      <c r="CCA460" s="2">
        <v>0</v>
      </c>
      <c r="CCB460" s="1">
        <v>1000</v>
      </c>
      <c r="CCC460" t="s">
        <v>13463</v>
      </c>
      <c r="CCD460" t="s">
        <v>11630</v>
      </c>
      <c r="CCH460" t="s">
        <v>13464</v>
      </c>
      <c r="CCI460" t="s">
        <v>13464</v>
      </c>
      <c r="CCN460" t="s">
        <v>13465</v>
      </c>
      <c r="CCO460" t="s">
        <v>13466</v>
      </c>
      <c r="CCS460" t="s">
        <v>11555</v>
      </c>
      <c r="CCW460" s="9" t="str" cm="1">
        <f t="array" ref="CCW460">_xlfn.LET(_xlpm.bounds,CCA460:CCB460,_xlpm.mets,$U$3:$CBZ$3,_xlpm.coeffs,U460:CBZ4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L2aadp_c + nadph_c --&gt; amp_c + L2aadp6sa_c + nadp_c + ppi_c</v>
      </c>
      <c r="CCX460" t="s">
        <v>14569</v>
      </c>
      <c r="CCY460" t="s">
        <v>21803</v>
      </c>
      <c r="CCZ460" t="s">
        <v>20012</v>
      </c>
      <c r="CDA460" t="s">
        <v>21804</v>
      </c>
      <c r="CDB460" t="s">
        <v>21805</v>
      </c>
      <c r="CDN460" t="s">
        <v>19762</v>
      </c>
      <c r="CDO460" t="s">
        <v>21806</v>
      </c>
    </row>
    <row r="461" spans="1:700 2107:2147" x14ac:dyDescent="0.15">
      <c r="A461" t="s">
        <v>989</v>
      </c>
      <c r="B461" t="s">
        <v>5065</v>
      </c>
      <c r="C461" t="s">
        <v>2145</v>
      </c>
      <c r="D461">
        <v>-2</v>
      </c>
      <c r="E461" t="s">
        <v>4201</v>
      </c>
      <c r="F461" t="s">
        <v>17</v>
      </c>
      <c r="G461" t="s">
        <v>5074</v>
      </c>
      <c r="H461" t="s">
        <v>5075</v>
      </c>
      <c r="J461" t="s">
        <v>5069</v>
      </c>
      <c r="K461" t="s">
        <v>5070</v>
      </c>
      <c r="L461" t="s">
        <v>5071</v>
      </c>
      <c r="M461" t="s">
        <v>2195</v>
      </c>
      <c r="N461" t="s">
        <v>5072</v>
      </c>
      <c r="O461" t="s">
        <v>5073</v>
      </c>
      <c r="P461" t="s">
        <v>5068</v>
      </c>
      <c r="S461" t="s">
        <v>13467</v>
      </c>
      <c r="T461" t="s">
        <v>13468</v>
      </c>
      <c r="FL461">
        <v>-1</v>
      </c>
      <c r="FM461">
        <v>1</v>
      </c>
      <c r="ZR461">
        <v>1</v>
      </c>
      <c r="ZS461">
        <v>-1</v>
      </c>
      <c r="CCA461" s="2">
        <v>0</v>
      </c>
      <c r="CCB461" s="1">
        <v>1000</v>
      </c>
      <c r="CCC461" t="s">
        <v>13469</v>
      </c>
      <c r="CCD461" t="s">
        <v>11960</v>
      </c>
      <c r="CCH461" t="s">
        <v>13470</v>
      </c>
      <c r="CCI461" t="s">
        <v>13470</v>
      </c>
      <c r="CCN461" t="s">
        <v>12307</v>
      </c>
      <c r="CCS461" t="s">
        <v>11555</v>
      </c>
      <c r="CCW461" s="9" t="str" cm="1">
        <f t="array" ref="CCW461">_xlfn.LET(_xlpm.bounds,CCA461:CCB461,_xlpm.mets,$U$3:$CBZ$3,_xlpm.coeffs,U461:CBZ4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e4hglu_c --&gt; 4h2oglt_c + glu__L_c</v>
      </c>
      <c r="CCX461" t="s">
        <v>14581</v>
      </c>
      <c r="CCY461" t="s">
        <v>21807</v>
      </c>
      <c r="CCZ461" t="s">
        <v>19955</v>
      </c>
      <c r="CDA461" t="s">
        <v>21808</v>
      </c>
      <c r="CDB461" t="s">
        <v>21809</v>
      </c>
      <c r="CDN461" t="s">
        <v>19762</v>
      </c>
      <c r="CDO461" t="s">
        <v>21810</v>
      </c>
    </row>
    <row r="462" spans="1:700 2107:2147" x14ac:dyDescent="0.15">
      <c r="A462" t="s">
        <v>761</v>
      </c>
      <c r="B462" t="s">
        <v>5076</v>
      </c>
      <c r="C462" t="s">
        <v>2139</v>
      </c>
      <c r="D462">
        <v>-4</v>
      </c>
      <c r="E462" t="s">
        <v>4249</v>
      </c>
      <c r="F462" t="s">
        <v>17</v>
      </c>
      <c r="G462" t="s">
        <v>5077</v>
      </c>
      <c r="H462" t="s">
        <v>5078</v>
      </c>
      <c r="J462" t="s">
        <v>5080</v>
      </c>
      <c r="K462" t="s">
        <v>5081</v>
      </c>
      <c r="L462" t="s">
        <v>5082</v>
      </c>
      <c r="M462" t="s">
        <v>2195</v>
      </c>
      <c r="N462" t="s">
        <v>5083</v>
      </c>
      <c r="O462" t="s">
        <v>5084</v>
      </c>
      <c r="P462" t="s">
        <v>5079</v>
      </c>
      <c r="S462" t="s">
        <v>13471</v>
      </c>
      <c r="T462" t="s">
        <v>13468</v>
      </c>
      <c r="OU462">
        <v>-1</v>
      </c>
      <c r="OW462">
        <v>1</v>
      </c>
      <c r="ZT462">
        <v>1</v>
      </c>
      <c r="ZU462">
        <v>-1</v>
      </c>
      <c r="CCA462" s="2">
        <v>0</v>
      </c>
      <c r="CCB462" s="1">
        <v>1000</v>
      </c>
      <c r="CCC462" t="s">
        <v>13472</v>
      </c>
      <c r="CCD462" t="s">
        <v>11960</v>
      </c>
      <c r="CCH462" t="s">
        <v>13473</v>
      </c>
      <c r="CCI462" t="s">
        <v>13473</v>
      </c>
      <c r="CCN462" t="s">
        <v>12307</v>
      </c>
      <c r="CCS462" t="s">
        <v>11555</v>
      </c>
      <c r="CCW462" s="9" t="str" cm="1">
        <f t="array" ref="CCW462">_xlfn.LET(_xlpm.bounds,CCA462:CCB462,_xlpm.mets,$U$3:$CBZ$3,_xlpm.coeffs,U462:CBZ4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x + e4hglu_x --&gt; 4h2oglt_x + glu__L_x</v>
      </c>
      <c r="CCX462" t="s">
        <v>14589</v>
      </c>
      <c r="CCY462" t="s">
        <v>21811</v>
      </c>
      <c r="CCZ462" t="s">
        <v>11363</v>
      </c>
      <c r="CDA462" t="s">
        <v>21812</v>
      </c>
      <c r="CDB462" t="s">
        <v>21813</v>
      </c>
      <c r="CDN462" t="s">
        <v>19762</v>
      </c>
      <c r="CDO462" t="s">
        <v>21814</v>
      </c>
    </row>
    <row r="463" spans="1:700 2107:2147" x14ac:dyDescent="0.15">
      <c r="A463" t="s">
        <v>764</v>
      </c>
      <c r="B463" t="s">
        <v>5085</v>
      </c>
      <c r="C463" t="s">
        <v>2139</v>
      </c>
      <c r="D463">
        <v>-3</v>
      </c>
      <c r="E463" t="s">
        <v>5086</v>
      </c>
      <c r="F463" t="s">
        <v>17</v>
      </c>
      <c r="G463" t="s">
        <v>5087</v>
      </c>
      <c r="H463" t="s">
        <v>5088</v>
      </c>
      <c r="J463" t="s">
        <v>5090</v>
      </c>
      <c r="K463" t="s">
        <v>5091</v>
      </c>
      <c r="L463" t="s">
        <v>5092</v>
      </c>
      <c r="M463" t="s">
        <v>2195</v>
      </c>
      <c r="N463" t="s">
        <v>5093</v>
      </c>
      <c r="P463" t="s">
        <v>5089</v>
      </c>
      <c r="S463" t="s">
        <v>13474</v>
      </c>
      <c r="T463" t="s">
        <v>13475</v>
      </c>
      <c r="W463" s="1">
        <v>-2</v>
      </c>
      <c r="Z463">
        <v>1</v>
      </c>
      <c r="AA463">
        <v>-1</v>
      </c>
      <c r="ZV463">
        <v>-1</v>
      </c>
      <c r="ZW463">
        <v>1</v>
      </c>
      <c r="CCA463" s="2">
        <v>0</v>
      </c>
      <c r="CCB463" s="1">
        <v>1000</v>
      </c>
      <c r="CCC463" t="s">
        <v>13476</v>
      </c>
      <c r="CCD463" t="s">
        <v>11960</v>
      </c>
      <c r="CCH463" t="s">
        <v>13477</v>
      </c>
      <c r="CCI463" t="s">
        <v>13477</v>
      </c>
      <c r="CCN463" t="s">
        <v>13478</v>
      </c>
      <c r="CCO463" t="s">
        <v>13479</v>
      </c>
      <c r="CCS463" t="s">
        <v>11555</v>
      </c>
      <c r="CCW463" s="9" t="str" cm="1">
        <f t="array" ref="CCW463">_xlfn.LET(_xlpm.bounds,CCA463:CCB463,_xlpm.mets,$U$3:$CBZ$3,_xlpm.coeffs,U463:CBZ4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p3h5c_c + 2.0 h_c + nadph_c --&gt; 4hpro_LT_c + nadp_c</v>
      </c>
      <c r="CCX463" t="s">
        <v>19411</v>
      </c>
      <c r="CCY463" t="s">
        <v>21815</v>
      </c>
      <c r="CCZ463" t="s">
        <v>19775</v>
      </c>
      <c r="CDA463" t="s">
        <v>21816</v>
      </c>
      <c r="CDB463" t="s">
        <v>21817</v>
      </c>
      <c r="CDN463" t="s">
        <v>19762</v>
      </c>
      <c r="CDO463" t="s">
        <v>21818</v>
      </c>
    </row>
    <row r="464" spans="1:700 2107:2147" x14ac:dyDescent="0.15">
      <c r="A464" t="s">
        <v>533</v>
      </c>
      <c r="B464" t="s">
        <v>5094</v>
      </c>
      <c r="C464" t="s">
        <v>2139</v>
      </c>
      <c r="D464">
        <v>-2</v>
      </c>
      <c r="E464" t="s">
        <v>5095</v>
      </c>
      <c r="F464" t="s">
        <v>17</v>
      </c>
      <c r="G464" t="s">
        <v>5096</v>
      </c>
      <c r="H464" t="s">
        <v>5097</v>
      </c>
      <c r="J464" t="s">
        <v>5099</v>
      </c>
      <c r="K464" t="s">
        <v>5100</v>
      </c>
      <c r="L464" t="s">
        <v>5101</v>
      </c>
      <c r="M464" t="s">
        <v>2195</v>
      </c>
      <c r="N464" t="s">
        <v>5102</v>
      </c>
      <c r="O464" t="s">
        <v>5103</v>
      </c>
      <c r="P464" t="s">
        <v>5098</v>
      </c>
      <c r="S464" t="s">
        <v>13480</v>
      </c>
      <c r="T464" t="s">
        <v>13481</v>
      </c>
      <c r="W464">
        <v>-1</v>
      </c>
      <c r="Z464">
        <v>1</v>
      </c>
      <c r="AA464">
        <v>-1</v>
      </c>
      <c r="NX464">
        <v>-1</v>
      </c>
      <c r="ZX464">
        <v>1</v>
      </c>
      <c r="CCA464" s="2">
        <v>0</v>
      </c>
      <c r="CCB464" s="1">
        <v>1000</v>
      </c>
      <c r="CCC464" t="s">
        <v>13482</v>
      </c>
      <c r="CCD464" t="s">
        <v>11551</v>
      </c>
      <c r="CCH464" t="s">
        <v>13483</v>
      </c>
      <c r="CCI464" t="s">
        <v>13483</v>
      </c>
      <c r="CCN464" t="s">
        <v>13484</v>
      </c>
      <c r="CCO464" t="s">
        <v>13485</v>
      </c>
      <c r="CCS464" t="s">
        <v>11555</v>
      </c>
      <c r="CCW464" s="9" t="str" cm="1">
        <f t="array" ref="CCW464">_xlfn.LET(_xlpm.bounds,CCA464:CCB464,_xlpm.mets,$U$3:$CBZ$3,_xlpm.coeffs,U464:CBZ4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thgxl_c + nadph_c --&gt; lald__L_c + nadp_c</v>
      </c>
      <c r="CCX464" t="s">
        <v>14595</v>
      </c>
      <c r="CCY464" t="s">
        <v>21819</v>
      </c>
      <c r="CCZ464" t="s">
        <v>20012</v>
      </c>
      <c r="CDA464" t="s">
        <v>21820</v>
      </c>
      <c r="CDB464" t="s">
        <v>21821</v>
      </c>
      <c r="CDN464" t="s">
        <v>19762</v>
      </c>
      <c r="CDO464" t="s">
        <v>21822</v>
      </c>
    </row>
    <row r="465" spans="1:720 2107:2147" x14ac:dyDescent="0.15">
      <c r="A465" t="s">
        <v>535</v>
      </c>
      <c r="B465" t="s">
        <v>5094</v>
      </c>
      <c r="C465" t="s">
        <v>2145</v>
      </c>
      <c r="D465">
        <v>-2</v>
      </c>
      <c r="E465" t="s">
        <v>5095</v>
      </c>
      <c r="F465" t="s">
        <v>17</v>
      </c>
      <c r="G465" t="s">
        <v>5104</v>
      </c>
      <c r="H465" t="s">
        <v>5105</v>
      </c>
      <c r="J465" t="s">
        <v>5099</v>
      </c>
      <c r="K465" t="s">
        <v>5100</v>
      </c>
      <c r="L465" t="s">
        <v>5101</v>
      </c>
      <c r="M465" t="s">
        <v>2195</v>
      </c>
      <c r="N465" t="s">
        <v>5102</v>
      </c>
      <c r="O465" t="s">
        <v>5103</v>
      </c>
      <c r="P465" t="s">
        <v>5098</v>
      </c>
      <c r="S465" t="s">
        <v>13486</v>
      </c>
      <c r="T465" t="s">
        <v>13487</v>
      </c>
      <c r="W465">
        <v>1</v>
      </c>
      <c r="Z465">
        <v>-1</v>
      </c>
      <c r="AA465">
        <v>1</v>
      </c>
      <c r="SE465">
        <v>-1</v>
      </c>
      <c r="ZY465">
        <v>1</v>
      </c>
      <c r="CCA465" s="2">
        <v>0</v>
      </c>
      <c r="CCB465" s="1">
        <v>1000</v>
      </c>
      <c r="CCC465" t="s">
        <v>13457</v>
      </c>
      <c r="CCD465" t="s">
        <v>11809</v>
      </c>
      <c r="CCH465" t="s">
        <v>13488</v>
      </c>
      <c r="CCI465" t="s">
        <v>13488</v>
      </c>
      <c r="CCN465" t="s">
        <v>13489</v>
      </c>
      <c r="CCO465" t="s">
        <v>13490</v>
      </c>
      <c r="CCS465" t="s">
        <v>11555</v>
      </c>
      <c r="CCW465" s="9" t="str" cm="1">
        <f t="array" ref="CCW465">_xlfn.LET(_xlpm.bounds,CCA465:CCB465,_xlpm.mets,$U$3:$CBZ$3,_xlpm.coeffs,U465:CBZ4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ser__L_c --&gt; 2amsa_c + h_c + nadph_c</v>
      </c>
      <c r="CCX465" t="s">
        <v>21823</v>
      </c>
      <c r="CCY465" t="s">
        <v>21824</v>
      </c>
      <c r="CCZ465" t="s">
        <v>19955</v>
      </c>
      <c r="CDA465" t="s">
        <v>21825</v>
      </c>
      <c r="CDB465" t="s">
        <v>21826</v>
      </c>
      <c r="CDN465" t="s">
        <v>19762</v>
      </c>
      <c r="CDO465" t="s">
        <v>21827</v>
      </c>
    </row>
    <row r="466" spans="1:720 2107:2147" x14ac:dyDescent="0.15">
      <c r="A466" t="s">
        <v>5106</v>
      </c>
      <c r="B466" t="s">
        <v>5107</v>
      </c>
      <c r="C466" t="s">
        <v>2145</v>
      </c>
      <c r="D466">
        <v>0</v>
      </c>
      <c r="E466" t="s">
        <v>5108</v>
      </c>
      <c r="F466" t="s">
        <v>17</v>
      </c>
      <c r="G466" t="s">
        <v>5109</v>
      </c>
      <c r="H466" t="s">
        <v>5110</v>
      </c>
      <c r="J466" t="s">
        <v>5112</v>
      </c>
      <c r="K466" t="s">
        <v>5113</v>
      </c>
      <c r="L466" t="s">
        <v>5114</v>
      </c>
      <c r="M466" t="s">
        <v>2195</v>
      </c>
      <c r="N466" t="s">
        <v>5115</v>
      </c>
      <c r="O466" t="s">
        <v>5116</v>
      </c>
      <c r="P466" t="s">
        <v>5111</v>
      </c>
      <c r="S466" t="s">
        <v>13491</v>
      </c>
      <c r="T466" t="s">
        <v>13492</v>
      </c>
      <c r="W466">
        <v>1</v>
      </c>
      <c r="X466">
        <v>-1</v>
      </c>
      <c r="Y466">
        <v>1</v>
      </c>
      <c r="ZZ466">
        <v>-1</v>
      </c>
      <c r="AAA466">
        <v>1</v>
      </c>
      <c r="CCA466" s="2">
        <v>0</v>
      </c>
      <c r="CCB466" s="1">
        <v>1000</v>
      </c>
      <c r="CCC466" t="s">
        <v>13493</v>
      </c>
      <c r="CCD466" t="s">
        <v>12112</v>
      </c>
      <c r="CCH466" t="s">
        <v>13494</v>
      </c>
      <c r="CCI466" t="s">
        <v>13494</v>
      </c>
      <c r="CCN466" t="s">
        <v>12675</v>
      </c>
      <c r="CCS466" t="s">
        <v>11555</v>
      </c>
      <c r="CCW466" s="9" t="str" cm="1">
        <f t="array" ref="CCW466">_xlfn.LET(_xlpm.bounds,CCA466:CCB466,_xlpm.mets,$U$3:$CBZ$3,_xlpm.coeffs,U466:CBZ4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+ sbt__L_c --&gt; h_c + nadh_c + srb__L_c</v>
      </c>
      <c r="CCX466" t="s">
        <v>21828</v>
      </c>
      <c r="CCY466" t="s">
        <v>21829</v>
      </c>
      <c r="CCZ466" t="s">
        <v>19955</v>
      </c>
      <c r="CDA466" t="s">
        <v>21830</v>
      </c>
      <c r="CDB466" t="s">
        <v>21831</v>
      </c>
      <c r="CDN466" t="s">
        <v>19762</v>
      </c>
      <c r="CDO466" t="s">
        <v>21832</v>
      </c>
    </row>
    <row r="467" spans="1:720 2107:2147" x14ac:dyDescent="0.15">
      <c r="A467" t="s">
        <v>5117</v>
      </c>
      <c r="B467" t="s">
        <v>5118</v>
      </c>
      <c r="C467" t="s">
        <v>2145</v>
      </c>
      <c r="D467">
        <v>0</v>
      </c>
      <c r="E467" t="s">
        <v>5119</v>
      </c>
      <c r="F467" t="s">
        <v>2156</v>
      </c>
      <c r="G467" t="s">
        <v>5120</v>
      </c>
      <c r="H467" t="s">
        <v>5121</v>
      </c>
      <c r="J467" t="s">
        <v>5122</v>
      </c>
      <c r="K467" t="s">
        <v>5123</v>
      </c>
      <c r="M467" t="s">
        <v>2195</v>
      </c>
      <c r="N467" t="s">
        <v>5124</v>
      </c>
      <c r="S467" t="s">
        <v>13495</v>
      </c>
      <c r="T467" t="s">
        <v>13496</v>
      </c>
      <c r="FE467">
        <v>1</v>
      </c>
      <c r="XC467">
        <v>1</v>
      </c>
      <c r="AAB467">
        <v>-1</v>
      </c>
      <c r="CCA467" s="2">
        <v>0</v>
      </c>
      <c r="CCB467" s="1">
        <v>1000</v>
      </c>
      <c r="CCC467" t="s">
        <v>13497</v>
      </c>
      <c r="CCD467" t="s">
        <v>11809</v>
      </c>
      <c r="CCH467" t="s">
        <v>13498</v>
      </c>
      <c r="CCI467" t="s">
        <v>13498</v>
      </c>
      <c r="CCN467" t="s">
        <v>13499</v>
      </c>
      <c r="CCO467" t="s">
        <v>13500</v>
      </c>
      <c r="CCS467" t="s">
        <v>11555</v>
      </c>
      <c r="CCW467" s="9" t="str" cm="1">
        <f t="array" ref="CCW467">_xlfn.LET(_xlpm.bounds,CCA467:CCB467,_xlpm.mets,$U$3:$CBZ$3,_xlpm.coeffs,U467:CBZ4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r__L_m --&gt; 2obut_m + nh4_m</v>
      </c>
      <c r="CCX467" t="s">
        <v>21833</v>
      </c>
      <c r="CCY467" t="s">
        <v>21834</v>
      </c>
      <c r="CCZ467" t="s">
        <v>19955</v>
      </c>
      <c r="CDA467" t="s">
        <v>21835</v>
      </c>
      <c r="CDB467" t="s">
        <v>21836</v>
      </c>
      <c r="CDN467" t="s">
        <v>19762</v>
      </c>
      <c r="CDO467" t="s">
        <v>21837</v>
      </c>
    </row>
    <row r="468" spans="1:720 2107:2147" x14ac:dyDescent="0.15">
      <c r="A468" t="s">
        <v>512</v>
      </c>
      <c r="B468" t="s">
        <v>5125</v>
      </c>
      <c r="C468" t="s">
        <v>2139</v>
      </c>
      <c r="D468">
        <v>-2</v>
      </c>
      <c r="E468" t="s">
        <v>5126</v>
      </c>
      <c r="F468" t="s">
        <v>17</v>
      </c>
      <c r="G468" t="s">
        <v>5127</v>
      </c>
      <c r="H468" t="s">
        <v>5128</v>
      </c>
      <c r="J468" t="s">
        <v>5130</v>
      </c>
      <c r="K468" t="s">
        <v>5131</v>
      </c>
      <c r="L468" t="s">
        <v>5132</v>
      </c>
      <c r="M468" t="s">
        <v>2195</v>
      </c>
      <c r="N468" t="s">
        <v>5133</v>
      </c>
      <c r="O468" t="s">
        <v>5134</v>
      </c>
      <c r="P468" t="s">
        <v>5129</v>
      </c>
      <c r="S468" t="s">
        <v>13501</v>
      </c>
      <c r="T468" t="s">
        <v>13502</v>
      </c>
      <c r="HL468">
        <v>-1</v>
      </c>
      <c r="AAC468">
        <v>1</v>
      </c>
      <c r="AAD468">
        <v>-1</v>
      </c>
      <c r="CCA468" s="2">
        <v>0</v>
      </c>
      <c r="CCB468" s="1">
        <v>1000</v>
      </c>
      <c r="CCC468" t="s">
        <v>13503</v>
      </c>
      <c r="CCD468" t="s">
        <v>11735</v>
      </c>
      <c r="CCH468" t="s">
        <v>13504</v>
      </c>
      <c r="CCI468" t="s">
        <v>13504</v>
      </c>
      <c r="CCN468" t="s">
        <v>13505</v>
      </c>
      <c r="CCO468" t="s">
        <v>13506</v>
      </c>
      <c r="CCS468" t="s">
        <v>11555</v>
      </c>
      <c r="CCW468" s="9" t="str" cm="1">
        <f t="array" ref="CCW468">_xlfn.LET(_xlpm.bounds,CCA468:CCB468,_xlpm.mets,$U$3:$CBZ$3,_xlpm.coeffs,U468:CBZ4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+ trp__L_c --&gt; Lfmkynr_c</v>
      </c>
      <c r="CCX468" t="s">
        <v>14620</v>
      </c>
      <c r="CCY468" t="s">
        <v>21838</v>
      </c>
      <c r="CCZ468" t="s">
        <v>19759</v>
      </c>
      <c r="CDA468" t="s">
        <v>21839</v>
      </c>
      <c r="CDB468" t="s">
        <v>21840</v>
      </c>
      <c r="CDN468" t="s">
        <v>19762</v>
      </c>
      <c r="CDO468" t="s">
        <v>21841</v>
      </c>
    </row>
    <row r="469" spans="1:720 2107:2147" x14ac:dyDescent="0.15">
      <c r="A469" t="s">
        <v>620</v>
      </c>
      <c r="B469" t="s">
        <v>5125</v>
      </c>
      <c r="C469" t="s">
        <v>2145</v>
      </c>
      <c r="D469">
        <v>-2</v>
      </c>
      <c r="E469" t="s">
        <v>5126</v>
      </c>
      <c r="F469" t="s">
        <v>17</v>
      </c>
      <c r="G469" t="s">
        <v>5135</v>
      </c>
      <c r="H469" t="s">
        <v>5136</v>
      </c>
      <c r="J469" t="s">
        <v>5130</v>
      </c>
      <c r="K469" t="s">
        <v>5131</v>
      </c>
      <c r="L469" t="s">
        <v>5132</v>
      </c>
      <c r="M469" t="s">
        <v>2195</v>
      </c>
      <c r="N469" t="s">
        <v>5133</v>
      </c>
      <c r="O469" t="s">
        <v>5134</v>
      </c>
      <c r="P469" t="s">
        <v>5129</v>
      </c>
      <c r="S469" t="s">
        <v>13507</v>
      </c>
      <c r="T469" t="s">
        <v>13508</v>
      </c>
      <c r="W469" s="1">
        <v>2</v>
      </c>
      <c r="X469">
        <v>-1</v>
      </c>
      <c r="Y469">
        <v>1</v>
      </c>
      <c r="AE469">
        <v>-1</v>
      </c>
      <c r="EO469">
        <v>1</v>
      </c>
      <c r="ZX469">
        <v>-1</v>
      </c>
      <c r="CCA469" s="2">
        <v>0</v>
      </c>
      <c r="CCB469" s="1">
        <v>1000</v>
      </c>
      <c r="CCC469" t="s">
        <v>13482</v>
      </c>
      <c r="CCD469" t="s">
        <v>11551</v>
      </c>
      <c r="CCH469" t="s">
        <v>13509</v>
      </c>
      <c r="CCI469" t="s">
        <v>13509</v>
      </c>
      <c r="CCN469" t="s">
        <v>13510</v>
      </c>
      <c r="CCO469" t="s">
        <v>13511</v>
      </c>
      <c r="CCS469" t="s">
        <v>11555</v>
      </c>
      <c r="CCW469" s="9" t="str" cm="1">
        <f t="array" ref="CCW469">_xlfn.LET(_xlpm.bounds,CCA469:CCB469,_xlpm.mets,$U$3:$CBZ$3,_xlpm.coeffs,U469:CBZ4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ald__L_c + nad_c --&gt; 2.0 h_c + lac__L_c + nadh_c</v>
      </c>
      <c r="CCX469" t="s">
        <v>14628</v>
      </c>
      <c r="CCY469" t="s">
        <v>21842</v>
      </c>
      <c r="CCZ469" t="s">
        <v>19803</v>
      </c>
      <c r="CDA469" t="s">
        <v>21843</v>
      </c>
      <c r="CDB469" t="s">
        <v>21844</v>
      </c>
      <c r="CDN469" t="s">
        <v>19762</v>
      </c>
      <c r="CDO469" t="s">
        <v>21845</v>
      </c>
    </row>
    <row r="470" spans="1:720 2107:2147" x14ac:dyDescent="0.15">
      <c r="A470" t="s">
        <v>321</v>
      </c>
      <c r="B470" t="s">
        <v>5137</v>
      </c>
      <c r="C470" t="s">
        <v>2139</v>
      </c>
      <c r="D470">
        <v>-3</v>
      </c>
      <c r="E470" t="s">
        <v>5138</v>
      </c>
      <c r="F470" t="s">
        <v>17</v>
      </c>
      <c r="G470" t="s">
        <v>5139</v>
      </c>
      <c r="H470" t="s">
        <v>5140</v>
      </c>
      <c r="J470" t="s">
        <v>5142</v>
      </c>
      <c r="K470" t="s">
        <v>5143</v>
      </c>
      <c r="L470" t="s">
        <v>5144</v>
      </c>
      <c r="M470" t="s">
        <v>2195</v>
      </c>
      <c r="N470" t="s">
        <v>5145</v>
      </c>
      <c r="O470" t="s">
        <v>5146</v>
      </c>
      <c r="P470" t="s">
        <v>5141</v>
      </c>
      <c r="S470" t="s">
        <v>13512</v>
      </c>
      <c r="T470" t="s">
        <v>13513</v>
      </c>
      <c r="NX470">
        <v>-1</v>
      </c>
      <c r="VK470">
        <v>-1</v>
      </c>
      <c r="YF470">
        <v>1</v>
      </c>
      <c r="CCA470" s="2">
        <v>0</v>
      </c>
      <c r="CCB470" s="1">
        <v>1000</v>
      </c>
      <c r="CCC470" t="s">
        <v>13514</v>
      </c>
      <c r="CCD470" t="s">
        <v>11551</v>
      </c>
      <c r="CCH470" t="s">
        <v>13515</v>
      </c>
      <c r="CCI470" t="s">
        <v>13515</v>
      </c>
      <c r="CCN470" t="s">
        <v>13516</v>
      </c>
      <c r="CCO470" t="s">
        <v>13517</v>
      </c>
      <c r="CCS470" t="s">
        <v>11555</v>
      </c>
      <c r="CCW470" s="9" t="str" cm="1">
        <f t="array" ref="CCW470">_xlfn.LET(_xlpm.bounds,CCA470:CCB470,_xlpm.mets,$U$3:$CBZ$3,_xlpm.coeffs,U470:CBZ4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rd_c + mthgxl_c --&gt; lgt__S_c</v>
      </c>
      <c r="CCX470" t="s">
        <v>14638</v>
      </c>
      <c r="CCY470" t="s">
        <v>21846</v>
      </c>
      <c r="CCZ470" t="s">
        <v>11363</v>
      </c>
      <c r="CDA470" t="s">
        <v>21847</v>
      </c>
      <c r="CDB470" t="s">
        <v>21848</v>
      </c>
      <c r="CDN470" t="s">
        <v>19762</v>
      </c>
      <c r="CDO470" t="s">
        <v>21849</v>
      </c>
    </row>
    <row r="471" spans="1:720 2107:2147" x14ac:dyDescent="0.15">
      <c r="A471" t="s">
        <v>474</v>
      </c>
      <c r="B471" t="s">
        <v>5137</v>
      </c>
      <c r="C471" t="s">
        <v>2144</v>
      </c>
      <c r="D471">
        <v>-3</v>
      </c>
      <c r="E471" t="s">
        <v>5138</v>
      </c>
      <c r="F471" t="s">
        <v>17</v>
      </c>
      <c r="G471" t="s">
        <v>5147</v>
      </c>
      <c r="H471" t="s">
        <v>5148</v>
      </c>
      <c r="J471" t="s">
        <v>5142</v>
      </c>
      <c r="K471" t="s">
        <v>5143</v>
      </c>
      <c r="L471" t="s">
        <v>5144</v>
      </c>
      <c r="M471" t="s">
        <v>2195</v>
      </c>
      <c r="N471" t="s">
        <v>5145</v>
      </c>
      <c r="O471" t="s">
        <v>5146</v>
      </c>
      <c r="P471" t="s">
        <v>5141</v>
      </c>
      <c r="S471" t="s">
        <v>13518</v>
      </c>
      <c r="T471" t="s">
        <v>13519</v>
      </c>
      <c r="SL471">
        <v>1</v>
      </c>
      <c r="AAE471">
        <v>-1</v>
      </c>
      <c r="CCA471" s="2">
        <v>0</v>
      </c>
      <c r="CCB471" s="1">
        <v>1000</v>
      </c>
      <c r="CCC471" t="s">
        <v>13520</v>
      </c>
      <c r="CCD471" t="s">
        <v>12364</v>
      </c>
      <c r="CCH471" t="s">
        <v>13521</v>
      </c>
      <c r="CCI471" t="s">
        <v>13521</v>
      </c>
      <c r="CCN471" t="s">
        <v>13522</v>
      </c>
      <c r="CCO471" t="s">
        <v>13523</v>
      </c>
      <c r="CCS471" t="s">
        <v>11555</v>
      </c>
      <c r="CCW471" s="9" t="str" cm="1">
        <f t="array" ref="CCW471">_xlfn.LET(_xlpm.bounds,CCA471:CCB471,_xlpm.mets,$U$3:$CBZ$3,_xlpm.coeffs,U471:CBZ4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sq23epx_c --&gt; lanost_c</v>
      </c>
      <c r="CCX471" t="s">
        <v>14642</v>
      </c>
      <c r="CCY471" t="s">
        <v>21850</v>
      </c>
      <c r="CCZ471" t="s">
        <v>19817</v>
      </c>
      <c r="CDA471" t="s">
        <v>21851</v>
      </c>
      <c r="CDB471" t="s">
        <v>21852</v>
      </c>
      <c r="CDN471" t="s">
        <v>19762</v>
      </c>
      <c r="CDO471" t="s">
        <v>21853</v>
      </c>
    </row>
    <row r="472" spans="1:720 2107:2147" x14ac:dyDescent="0.15">
      <c r="A472" t="s">
        <v>405</v>
      </c>
      <c r="B472" t="s">
        <v>5137</v>
      </c>
      <c r="C472" t="s">
        <v>2145</v>
      </c>
      <c r="D472">
        <v>-3</v>
      </c>
      <c r="E472" t="s">
        <v>5138</v>
      </c>
      <c r="F472" t="s">
        <v>17</v>
      </c>
      <c r="G472" t="s">
        <v>5149</v>
      </c>
      <c r="H472" t="s">
        <v>5150</v>
      </c>
      <c r="J472" t="s">
        <v>5142</v>
      </c>
      <c r="K472" t="s">
        <v>5143</v>
      </c>
      <c r="L472" t="s">
        <v>5144</v>
      </c>
      <c r="M472" t="s">
        <v>2195</v>
      </c>
      <c r="N472" t="s">
        <v>5145</v>
      </c>
      <c r="O472" t="s">
        <v>5146</v>
      </c>
      <c r="P472" t="s">
        <v>5141</v>
      </c>
      <c r="S472" t="s">
        <v>13524</v>
      </c>
      <c r="T472" t="s">
        <v>13525</v>
      </c>
      <c r="FL472">
        <v>-1</v>
      </c>
      <c r="FM472">
        <v>1</v>
      </c>
      <c r="GD472">
        <v>1</v>
      </c>
      <c r="AAF472">
        <v>-1</v>
      </c>
      <c r="CCA472" s="1">
        <v>-1000</v>
      </c>
      <c r="CCB472" s="1">
        <v>1000</v>
      </c>
      <c r="CCC472" t="s">
        <v>13399</v>
      </c>
      <c r="CCD472" t="s">
        <v>11658</v>
      </c>
      <c r="CCH472" t="s">
        <v>13526</v>
      </c>
      <c r="CCI472" t="s">
        <v>13526</v>
      </c>
      <c r="CCN472" t="s">
        <v>13401</v>
      </c>
      <c r="CCO472" t="s">
        <v>13527</v>
      </c>
      <c r="CCS472" t="s">
        <v>11555</v>
      </c>
      <c r="CCW472" s="9" t="str" cm="1">
        <f t="array" ref="CCW472">_xlfn.LET(_xlpm.bounds,CCA472:CCB472,_xlpm.mets,$U$3:$CBZ$3,_xlpm.coeffs,U472:CBZ4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leu__L_c &lt;=&gt; 4mop_c + glu__L_c</v>
      </c>
      <c r="CCX472" t="s">
        <v>14646</v>
      </c>
      <c r="CCY472" t="s">
        <v>21854</v>
      </c>
      <c r="CCZ472" t="s">
        <v>19759</v>
      </c>
      <c r="CDA472" t="s">
        <v>21855</v>
      </c>
      <c r="CDB472" t="s">
        <v>21856</v>
      </c>
      <c r="CDN472" t="s">
        <v>19762</v>
      </c>
      <c r="CDO472" t="s">
        <v>21857</v>
      </c>
    </row>
    <row r="473" spans="1:720 2107:2147" x14ac:dyDescent="0.15">
      <c r="A473" t="s">
        <v>299</v>
      </c>
      <c r="B473" t="s">
        <v>5137</v>
      </c>
      <c r="C473" t="s">
        <v>2147</v>
      </c>
      <c r="D473">
        <v>-3</v>
      </c>
      <c r="E473" t="s">
        <v>5138</v>
      </c>
      <c r="F473" t="s">
        <v>17</v>
      </c>
      <c r="G473" t="s">
        <v>5151</v>
      </c>
      <c r="H473" t="s">
        <v>5152</v>
      </c>
      <c r="J473" t="s">
        <v>5142</v>
      </c>
      <c r="K473" t="s">
        <v>5143</v>
      </c>
      <c r="L473" t="s">
        <v>5144</v>
      </c>
      <c r="M473" t="s">
        <v>2195</v>
      </c>
      <c r="N473" t="s">
        <v>5145</v>
      </c>
      <c r="O473" t="s">
        <v>5146</v>
      </c>
      <c r="P473" t="s">
        <v>5141</v>
      </c>
      <c r="S473" t="s">
        <v>13528</v>
      </c>
      <c r="T473" t="s">
        <v>13525</v>
      </c>
      <c r="EW473">
        <v>1</v>
      </c>
      <c r="GG473">
        <v>1</v>
      </c>
      <c r="KW473">
        <v>-1</v>
      </c>
      <c r="AAG473">
        <v>-1</v>
      </c>
      <c r="CCA473" s="1">
        <v>-1000</v>
      </c>
      <c r="CCB473" s="1">
        <v>1000</v>
      </c>
      <c r="CCC473" t="s">
        <v>11681</v>
      </c>
      <c r="CCD473" t="s">
        <v>11658</v>
      </c>
      <c r="CCH473" t="s">
        <v>13529</v>
      </c>
      <c r="CCI473" t="s">
        <v>13529</v>
      </c>
      <c r="CCN473" t="s">
        <v>13401</v>
      </c>
      <c r="CCO473" t="s">
        <v>13527</v>
      </c>
      <c r="CCS473" t="s">
        <v>11555</v>
      </c>
      <c r="CCW473" s="9" t="str" cm="1">
        <f t="array" ref="CCW473">_xlfn.LET(_xlpm.bounds,CCA473:CCB473,_xlpm.mets,$U$3:$CBZ$3,_xlpm.coeffs,U473:CBZ4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leu__L_m &lt;=&gt; 4mop_m + glu__L_m</v>
      </c>
      <c r="CCX473" t="s">
        <v>14649</v>
      </c>
      <c r="CCY473" t="s">
        <v>21858</v>
      </c>
      <c r="CCZ473" t="s">
        <v>19759</v>
      </c>
      <c r="CDA473" t="s">
        <v>21859</v>
      </c>
      <c r="CDB473" t="s">
        <v>21860</v>
      </c>
      <c r="CDN473" t="s">
        <v>19762</v>
      </c>
      <c r="CDO473" t="s">
        <v>21861</v>
      </c>
    </row>
    <row r="474" spans="1:720 2107:2147" x14ac:dyDescent="0.15">
      <c r="A474" t="s">
        <v>575</v>
      </c>
      <c r="B474" t="s">
        <v>5137</v>
      </c>
      <c r="C474" t="s">
        <v>2152</v>
      </c>
      <c r="D474">
        <v>-3</v>
      </c>
      <c r="E474" t="s">
        <v>5138</v>
      </c>
      <c r="F474" t="s">
        <v>17</v>
      </c>
      <c r="G474" t="s">
        <v>5153</v>
      </c>
      <c r="H474" t="s">
        <v>5154</v>
      </c>
      <c r="J474" t="s">
        <v>5142</v>
      </c>
      <c r="K474" t="s">
        <v>5143</v>
      </c>
      <c r="L474" t="s">
        <v>5144</v>
      </c>
      <c r="M474" t="s">
        <v>2195</v>
      </c>
      <c r="N474" t="s">
        <v>5145</v>
      </c>
      <c r="O474" t="s">
        <v>5146</v>
      </c>
      <c r="P474" t="s">
        <v>5141</v>
      </c>
      <c r="S474" t="s">
        <v>13530</v>
      </c>
      <c r="T474" t="s">
        <v>13531</v>
      </c>
      <c r="AB474">
        <v>1</v>
      </c>
      <c r="IL474">
        <v>-1</v>
      </c>
      <c r="LI474">
        <v>1</v>
      </c>
      <c r="AAF474">
        <v>-1</v>
      </c>
      <c r="AAH474">
        <v>1</v>
      </c>
      <c r="AAI474">
        <v>-1</v>
      </c>
      <c r="CCA474" s="2">
        <v>0</v>
      </c>
      <c r="CCB474" s="1">
        <v>1000</v>
      </c>
      <c r="CCC474" t="s">
        <v>13532</v>
      </c>
      <c r="CCD474" t="s">
        <v>12098</v>
      </c>
      <c r="CCH474" t="s">
        <v>13533</v>
      </c>
      <c r="CCI474" t="s">
        <v>13533</v>
      </c>
      <c r="CCN474" t="s">
        <v>13534</v>
      </c>
      <c r="CCO474" t="s">
        <v>13535</v>
      </c>
      <c r="CCS474" t="s">
        <v>11555</v>
      </c>
      <c r="CCW474" s="9" t="str" cm="1">
        <f t="array" ref="CCW474">_xlfn.LET(_xlpm.bounds,CCA474:CCB474,_xlpm.mets,$U$3:$CBZ$3,_xlpm.coeffs,U474:CBZ4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leu__L_c + trnaleu_c --&gt; amp_c + leutrna_c + ppi_c</v>
      </c>
      <c r="CCX474" t="s">
        <v>14653</v>
      </c>
      <c r="CCY474" t="s">
        <v>21862</v>
      </c>
      <c r="CCZ474" t="s">
        <v>19759</v>
      </c>
      <c r="CDA474" t="s">
        <v>21863</v>
      </c>
      <c r="CDB474" t="s">
        <v>21864</v>
      </c>
      <c r="CDN474" t="s">
        <v>19762</v>
      </c>
      <c r="CDO474" t="s">
        <v>21865</v>
      </c>
    </row>
    <row r="475" spans="1:720 2107:2147" x14ac:dyDescent="0.15">
      <c r="A475" t="s">
        <v>765</v>
      </c>
      <c r="B475" t="s">
        <v>5155</v>
      </c>
      <c r="C475" t="s">
        <v>2139</v>
      </c>
      <c r="D475">
        <v>-4</v>
      </c>
      <c r="E475" t="s">
        <v>5156</v>
      </c>
      <c r="F475" t="s">
        <v>17</v>
      </c>
      <c r="G475" t="s">
        <v>5157</v>
      </c>
      <c r="H475" t="s">
        <v>5158</v>
      </c>
      <c r="J475" t="s">
        <v>5160</v>
      </c>
      <c r="K475" t="s">
        <v>5161</v>
      </c>
      <c r="L475" t="s">
        <v>5162</v>
      </c>
      <c r="M475" t="s">
        <v>2195</v>
      </c>
      <c r="N475" t="s">
        <v>5163</v>
      </c>
      <c r="P475" t="s">
        <v>5159</v>
      </c>
      <c r="S475" t="s">
        <v>13536</v>
      </c>
      <c r="T475" t="s">
        <v>13537</v>
      </c>
      <c r="W475">
        <v>-1</v>
      </c>
      <c r="AE475">
        <v>-1</v>
      </c>
      <c r="AAJ475">
        <v>1</v>
      </c>
      <c r="AAK475">
        <v>-1</v>
      </c>
      <c r="CCA475" s="1">
        <v>-1000</v>
      </c>
      <c r="CCB475" s="1">
        <v>1000</v>
      </c>
      <c r="CCC475" t="s">
        <v>13538</v>
      </c>
      <c r="CCD475" t="s">
        <v>13539</v>
      </c>
      <c r="CCH475" t="s">
        <v>13540</v>
      </c>
      <c r="CCI475" t="s">
        <v>13540</v>
      </c>
      <c r="CCN475" t="s">
        <v>13541</v>
      </c>
      <c r="CCS475" t="s">
        <v>11555</v>
      </c>
      <c r="CCW475" s="9" t="str" cm="1">
        <f t="array" ref="CCW475">_xlfn.LET(_xlpm.bounds,CCA475:CCB475,_xlpm.mets,$U$3:$CBZ$3,_xlpm.coeffs,U475:CBZ4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h2o_c + leuktrA4_c &lt;=&gt; 56hicte_c</v>
      </c>
      <c r="CCX475" t="s">
        <v>14657</v>
      </c>
      <c r="CCY475" t="s">
        <v>21866</v>
      </c>
      <c r="CCZ475" t="s">
        <v>20012</v>
      </c>
      <c r="CDA475" t="s">
        <v>21867</v>
      </c>
      <c r="CDB475" t="s">
        <v>21868</v>
      </c>
      <c r="CDN475" t="s">
        <v>19762</v>
      </c>
      <c r="CDO475" t="s">
        <v>21869</v>
      </c>
    </row>
    <row r="476" spans="1:720 2107:2147" x14ac:dyDescent="0.15">
      <c r="A476" t="s">
        <v>492</v>
      </c>
      <c r="B476" t="s">
        <v>5164</v>
      </c>
      <c r="C476" t="s">
        <v>2144</v>
      </c>
      <c r="D476">
        <v>-3</v>
      </c>
      <c r="E476" t="s">
        <v>5165</v>
      </c>
      <c r="F476" t="s">
        <v>2156</v>
      </c>
      <c r="G476" t="s">
        <v>5166</v>
      </c>
      <c r="H476" t="s">
        <v>5167</v>
      </c>
      <c r="J476" t="s">
        <v>5168</v>
      </c>
      <c r="L476" t="s">
        <v>5169</v>
      </c>
      <c r="M476" t="s">
        <v>2195</v>
      </c>
      <c r="O476" t="s">
        <v>5170</v>
      </c>
      <c r="S476" t="s">
        <v>13542</v>
      </c>
      <c r="T476" t="s">
        <v>13537</v>
      </c>
      <c r="DA476">
        <v>-1</v>
      </c>
      <c r="AAL476">
        <v>1</v>
      </c>
      <c r="AAM476">
        <v>-1</v>
      </c>
      <c r="AAN476">
        <v>-1</v>
      </c>
      <c r="CCA476" s="1">
        <v>-1000</v>
      </c>
      <c r="CCB476" s="1">
        <v>1000</v>
      </c>
      <c r="CCC476" t="s">
        <v>13538</v>
      </c>
      <c r="CCD476" t="s">
        <v>13539</v>
      </c>
      <c r="CCH476" t="s">
        <v>13543</v>
      </c>
      <c r="CCI476" t="s">
        <v>13543</v>
      </c>
      <c r="CCN476" t="s">
        <v>13541</v>
      </c>
      <c r="CCS476" t="s">
        <v>11555</v>
      </c>
      <c r="CCW476" s="9" t="str" cm="1">
        <f t="array" ref="CCW476">_xlfn.LET(_xlpm.bounds,CCA476:CCB476,_xlpm.mets,$U$3:$CBZ$3,_xlpm.coeffs,U476:CBZ4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n + h2o_n + leuktrA4_n &lt;=&gt; 56hicte_n</v>
      </c>
      <c r="CCX476" t="s">
        <v>14661</v>
      </c>
      <c r="CCY476" t="s">
        <v>21870</v>
      </c>
      <c r="CCZ476" t="s">
        <v>21871</v>
      </c>
      <c r="CDA476" t="s">
        <v>21872</v>
      </c>
      <c r="CDB476" t="s">
        <v>21873</v>
      </c>
      <c r="CDN476" t="s">
        <v>19762</v>
      </c>
      <c r="CDO476" t="s">
        <v>21874</v>
      </c>
    </row>
    <row r="477" spans="1:720 2107:2147" x14ac:dyDescent="0.15">
      <c r="A477" t="s">
        <v>482</v>
      </c>
      <c r="B477" t="s">
        <v>5171</v>
      </c>
      <c r="C477" t="s">
        <v>2144</v>
      </c>
      <c r="D477">
        <v>-3</v>
      </c>
      <c r="E477" t="s">
        <v>5172</v>
      </c>
      <c r="F477" t="s">
        <v>17</v>
      </c>
      <c r="G477" t="s">
        <v>5173</v>
      </c>
      <c r="H477" t="s">
        <v>5174</v>
      </c>
      <c r="J477" t="s">
        <v>5176</v>
      </c>
      <c r="L477" t="s">
        <v>5177</v>
      </c>
      <c r="M477" t="s">
        <v>2195</v>
      </c>
      <c r="O477" t="s">
        <v>5178</v>
      </c>
      <c r="P477" t="s">
        <v>5175</v>
      </c>
      <c r="S477" t="s">
        <v>13544</v>
      </c>
      <c r="T477" t="s">
        <v>13537</v>
      </c>
      <c r="W477">
        <v>-1</v>
      </c>
      <c r="AE477">
        <v>-1</v>
      </c>
      <c r="AAK477">
        <v>-1</v>
      </c>
      <c r="AAO477">
        <v>1</v>
      </c>
      <c r="CCA477" s="1">
        <v>-1000</v>
      </c>
      <c r="CCB477" s="1">
        <v>1000</v>
      </c>
      <c r="CCC477" t="s">
        <v>13538</v>
      </c>
      <c r="CCD477" t="s">
        <v>13539</v>
      </c>
      <c r="CCH477" t="s">
        <v>13545</v>
      </c>
      <c r="CCI477" t="s">
        <v>13545</v>
      </c>
      <c r="CCN477" t="s">
        <v>13541</v>
      </c>
      <c r="CCS477" t="s">
        <v>11555</v>
      </c>
      <c r="CCW477" s="9" t="str" cm="1">
        <f t="array" ref="CCW477">_xlfn.LET(_xlpm.bounds,CCA477:CCB477,_xlpm.mets,$U$3:$CBZ$3,_xlpm.coeffs,U477:CBZ4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h2o_c + leuktrA4_c &lt;=&gt; leuktrB4__6E8Z_c</v>
      </c>
      <c r="CCX477" t="s">
        <v>14665</v>
      </c>
      <c r="CCY477" t="s">
        <v>21875</v>
      </c>
      <c r="CCZ477" t="s">
        <v>20137</v>
      </c>
      <c r="CDA477" t="s">
        <v>21876</v>
      </c>
      <c r="CDB477" t="s">
        <v>21877</v>
      </c>
      <c r="CDN477" t="s">
        <v>19762</v>
      </c>
      <c r="CDO477" t="s">
        <v>21878</v>
      </c>
    </row>
    <row r="478" spans="1:720 2107:2147" x14ac:dyDescent="0.15">
      <c r="A478" t="s">
        <v>555</v>
      </c>
      <c r="B478" t="s">
        <v>5179</v>
      </c>
      <c r="C478" t="s">
        <v>2139</v>
      </c>
      <c r="D478">
        <v>0</v>
      </c>
      <c r="E478" t="s">
        <v>5180</v>
      </c>
      <c r="F478" t="s">
        <v>2156</v>
      </c>
      <c r="G478" t="s">
        <v>5181</v>
      </c>
      <c r="H478" t="s">
        <v>5182</v>
      </c>
      <c r="J478" t="s">
        <v>5183</v>
      </c>
      <c r="K478" t="s">
        <v>5184</v>
      </c>
      <c r="L478" t="s">
        <v>5185</v>
      </c>
      <c r="M478" t="s">
        <v>2195</v>
      </c>
      <c r="N478" t="s">
        <v>5186</v>
      </c>
      <c r="S478" t="s">
        <v>13546</v>
      </c>
      <c r="T478" t="s">
        <v>13537</v>
      </c>
      <c r="DA478">
        <v>-1</v>
      </c>
      <c r="AAM478">
        <v>-1</v>
      </c>
      <c r="AAN478">
        <v>-1</v>
      </c>
      <c r="AAP478">
        <v>1</v>
      </c>
      <c r="CCA478" s="1">
        <v>-1000</v>
      </c>
      <c r="CCB478" s="1">
        <v>1000</v>
      </c>
      <c r="CCC478" t="s">
        <v>13538</v>
      </c>
      <c r="CCD478" t="s">
        <v>13539</v>
      </c>
      <c r="CCH478" t="s">
        <v>13547</v>
      </c>
      <c r="CCI478" t="s">
        <v>13547</v>
      </c>
      <c r="CCN478" t="s">
        <v>13541</v>
      </c>
      <c r="CCS478" t="s">
        <v>11555</v>
      </c>
      <c r="CCW478" s="9" t="str" cm="1">
        <f t="array" ref="CCW478">_xlfn.LET(_xlpm.bounds,CCA478:CCB478,_xlpm.mets,$U$3:$CBZ$3,_xlpm.coeffs,U478:CBZ4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n + h2o_n + leuktrA4_n &lt;=&gt; leuktrB4__6E8Z_n</v>
      </c>
      <c r="CCX478" t="s">
        <v>14672</v>
      </c>
      <c r="CCY478" t="s">
        <v>21879</v>
      </c>
      <c r="CCZ478" t="s">
        <v>19759</v>
      </c>
      <c r="CDA478" t="s">
        <v>21880</v>
      </c>
      <c r="CDB478" t="s">
        <v>21881</v>
      </c>
      <c r="CDN478" t="s">
        <v>19762</v>
      </c>
      <c r="CDO478" t="s">
        <v>21882</v>
      </c>
    </row>
    <row r="479" spans="1:720 2107:2147" x14ac:dyDescent="0.15">
      <c r="A479" t="s">
        <v>557</v>
      </c>
      <c r="B479" t="s">
        <v>5187</v>
      </c>
      <c r="C479" t="s">
        <v>2148</v>
      </c>
      <c r="D479">
        <v>-1</v>
      </c>
      <c r="E479" t="s">
        <v>5188</v>
      </c>
      <c r="F479" t="s">
        <v>2156</v>
      </c>
      <c r="G479" t="s">
        <v>5189</v>
      </c>
      <c r="H479" t="s">
        <v>5190</v>
      </c>
      <c r="J479" t="s">
        <v>5191</v>
      </c>
      <c r="K479" t="s">
        <v>5192</v>
      </c>
      <c r="L479" t="s">
        <v>5193</v>
      </c>
      <c r="M479" t="s">
        <v>2195</v>
      </c>
      <c r="N479" t="s">
        <v>5194</v>
      </c>
      <c r="S479" t="s">
        <v>13548</v>
      </c>
      <c r="T479" t="s">
        <v>13537</v>
      </c>
      <c r="AE479">
        <v>-1</v>
      </c>
      <c r="AAK479">
        <v>-1</v>
      </c>
      <c r="AAQ479">
        <v>1</v>
      </c>
      <c r="CCA479" s="1">
        <v>-1000</v>
      </c>
      <c r="CCB479" s="1">
        <v>1000</v>
      </c>
      <c r="CCC479" t="s">
        <v>13538</v>
      </c>
      <c r="CCD479" t="s">
        <v>13539</v>
      </c>
      <c r="CCH479" t="s">
        <v>13549</v>
      </c>
      <c r="CCI479" t="s">
        <v>13549</v>
      </c>
      <c r="CCN479" t="s">
        <v>13541</v>
      </c>
      <c r="CCO479" t="s">
        <v>13550</v>
      </c>
      <c r="CCS479" t="s">
        <v>11555</v>
      </c>
      <c r="CCW479" s="9" t="str" cm="1">
        <f t="array" ref="CCW479">_xlfn.LET(_xlpm.bounds,CCA479:CCB479,_xlpm.mets,$U$3:$CBZ$3,_xlpm.coeffs,U479:CBZ4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euktrA4_c &lt;=&gt; leuktrB4_c</v>
      </c>
      <c r="CCX479" t="s">
        <v>14676</v>
      </c>
      <c r="CCY479" t="s">
        <v>21883</v>
      </c>
      <c r="CCZ479" t="s">
        <v>19759</v>
      </c>
      <c r="CDA479" t="s">
        <v>21884</v>
      </c>
      <c r="CDB479" t="s">
        <v>21885</v>
      </c>
      <c r="CDN479" t="s">
        <v>19762</v>
      </c>
      <c r="CDO479" t="s">
        <v>21886</v>
      </c>
    </row>
    <row r="480" spans="1:720 2107:2147" x14ac:dyDescent="0.15">
      <c r="A480" t="s">
        <v>556</v>
      </c>
      <c r="B480" t="s">
        <v>5195</v>
      </c>
      <c r="C480" t="s">
        <v>2139</v>
      </c>
      <c r="D480">
        <v>-2</v>
      </c>
      <c r="E480" t="s">
        <v>5196</v>
      </c>
      <c r="F480" t="s">
        <v>2156</v>
      </c>
      <c r="G480" t="s">
        <v>5197</v>
      </c>
      <c r="H480" t="s">
        <v>5198</v>
      </c>
      <c r="J480" t="s">
        <v>5199</v>
      </c>
      <c r="K480" t="s">
        <v>5200</v>
      </c>
      <c r="L480" t="s">
        <v>5201</v>
      </c>
      <c r="M480" t="s">
        <v>2195</v>
      </c>
      <c r="N480" t="s">
        <v>5202</v>
      </c>
      <c r="O480" t="s">
        <v>5203</v>
      </c>
      <c r="S480" t="s">
        <v>13551</v>
      </c>
      <c r="T480" t="s">
        <v>13537</v>
      </c>
      <c r="AAM480">
        <v>-1</v>
      </c>
      <c r="AAN480">
        <v>-1</v>
      </c>
      <c r="AAR480">
        <v>1</v>
      </c>
      <c r="CCA480" s="1">
        <v>-1000</v>
      </c>
      <c r="CCB480" s="1">
        <v>1000</v>
      </c>
      <c r="CCC480" t="s">
        <v>13538</v>
      </c>
      <c r="CCD480" t="s">
        <v>13539</v>
      </c>
      <c r="CCH480" t="s">
        <v>13552</v>
      </c>
      <c r="CCI480" t="s">
        <v>13552</v>
      </c>
      <c r="CCN480" t="s">
        <v>13541</v>
      </c>
      <c r="CCO480" t="s">
        <v>13550</v>
      </c>
      <c r="CCS480" t="s">
        <v>11555</v>
      </c>
      <c r="CCW480" s="9" t="str" cm="1">
        <f t="array" ref="CCW480">_xlfn.LET(_xlpm.bounds,CCA480:CCB480,_xlpm.mets,$U$3:$CBZ$3,_xlpm.coeffs,U480:CBZ4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n + leuktrA4_n &lt;=&gt; leuktrB4_n</v>
      </c>
      <c r="CCX480" t="s">
        <v>14680</v>
      </c>
      <c r="CCY480" t="s">
        <v>21887</v>
      </c>
      <c r="CCZ480" t="s">
        <v>19803</v>
      </c>
      <c r="CDA480" t="s">
        <v>21888</v>
      </c>
      <c r="CDB480" t="s">
        <v>21889</v>
      </c>
      <c r="CDN480" t="s">
        <v>19762</v>
      </c>
      <c r="CDO480" t="s">
        <v>21890</v>
      </c>
    </row>
    <row r="481" spans="1:733 2107:2147" x14ac:dyDescent="0.15">
      <c r="A481" t="s">
        <v>558</v>
      </c>
      <c r="B481" t="s">
        <v>5195</v>
      </c>
      <c r="C481" t="s">
        <v>2148</v>
      </c>
      <c r="D481">
        <v>-2</v>
      </c>
      <c r="E481" t="s">
        <v>5196</v>
      </c>
      <c r="F481" t="s">
        <v>2156</v>
      </c>
      <c r="G481" t="s">
        <v>5204</v>
      </c>
      <c r="H481" t="s">
        <v>5205</v>
      </c>
      <c r="J481" t="s">
        <v>5199</v>
      </c>
      <c r="K481" t="s">
        <v>5200</v>
      </c>
      <c r="L481" t="s">
        <v>5201</v>
      </c>
      <c r="M481" t="s">
        <v>2195</v>
      </c>
      <c r="N481" t="s">
        <v>5202</v>
      </c>
      <c r="O481" t="s">
        <v>5203</v>
      </c>
      <c r="S481" t="s">
        <v>13553</v>
      </c>
      <c r="T481" t="s">
        <v>13554</v>
      </c>
      <c r="AB481">
        <v>1</v>
      </c>
      <c r="IL481">
        <v>-1</v>
      </c>
      <c r="LI481">
        <v>1</v>
      </c>
      <c r="AAS481">
        <v>-1</v>
      </c>
      <c r="AAT481">
        <v>1</v>
      </c>
      <c r="AAU481">
        <v>-1</v>
      </c>
      <c r="CCA481" s="2">
        <v>0</v>
      </c>
      <c r="CCB481" s="1">
        <v>1000</v>
      </c>
      <c r="CCC481" t="s">
        <v>13555</v>
      </c>
      <c r="CCD481" t="s">
        <v>12098</v>
      </c>
      <c r="CCH481" t="s">
        <v>13556</v>
      </c>
      <c r="CCI481" t="s">
        <v>13556</v>
      </c>
      <c r="CCN481" t="s">
        <v>13557</v>
      </c>
      <c r="CCO481" t="s">
        <v>13558</v>
      </c>
      <c r="CCS481" t="s">
        <v>11555</v>
      </c>
      <c r="CCW481" s="9" t="str" cm="1">
        <f t="array" ref="CCW481">_xlfn.LET(_xlpm.bounds,CCA481:CCB481,_xlpm.mets,$U$3:$CBZ$3,_xlpm.coeffs,U481:CBZ4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lys__L_c + trnalys_c --&gt; amp_c + lystrna_c + ppi_c</v>
      </c>
      <c r="CCX481" t="s">
        <v>14684</v>
      </c>
      <c r="CCY481" t="s">
        <v>21891</v>
      </c>
      <c r="CCZ481" t="s">
        <v>19759</v>
      </c>
      <c r="CDA481" t="s">
        <v>21892</v>
      </c>
      <c r="CDB481" t="s">
        <v>21893</v>
      </c>
      <c r="CDN481" t="s">
        <v>19762</v>
      </c>
      <c r="CDO481" t="s">
        <v>21894</v>
      </c>
    </row>
    <row r="482" spans="1:733 2107:2147" x14ac:dyDescent="0.15">
      <c r="A482" t="s">
        <v>560</v>
      </c>
      <c r="B482" t="s">
        <v>5206</v>
      </c>
      <c r="C482" t="s">
        <v>2139</v>
      </c>
      <c r="D482">
        <v>-3</v>
      </c>
      <c r="E482" t="s">
        <v>5207</v>
      </c>
      <c r="F482" t="s">
        <v>17</v>
      </c>
      <c r="G482" t="s">
        <v>5208</v>
      </c>
      <c r="H482" t="s">
        <v>5209</v>
      </c>
      <c r="J482" t="s">
        <v>5211</v>
      </c>
      <c r="K482" t="s">
        <v>5212</v>
      </c>
      <c r="L482" t="s">
        <v>5213</v>
      </c>
      <c r="M482" t="s">
        <v>2195</v>
      </c>
      <c r="N482" t="s">
        <v>5214</v>
      </c>
      <c r="O482" t="s">
        <v>5215</v>
      </c>
      <c r="P482" t="s">
        <v>5210</v>
      </c>
      <c r="S482" t="s">
        <v>13559</v>
      </c>
      <c r="T482" t="s">
        <v>13560</v>
      </c>
      <c r="AI482">
        <v>1</v>
      </c>
      <c r="EX482">
        <v>-1</v>
      </c>
      <c r="EY482">
        <v>1</v>
      </c>
      <c r="GA482">
        <v>1</v>
      </c>
      <c r="VS482">
        <v>-1</v>
      </c>
      <c r="CCA482" s="1">
        <v>-1000</v>
      </c>
      <c r="CCB482" s="1">
        <v>1000</v>
      </c>
      <c r="CCC482" t="s">
        <v>13561</v>
      </c>
      <c r="CCD482" t="s">
        <v>11671</v>
      </c>
      <c r="CCH482" t="s">
        <v>13562</v>
      </c>
      <c r="CCI482" t="s">
        <v>13562</v>
      </c>
      <c r="CCJ482" t="s">
        <v>11743</v>
      </c>
      <c r="CCN482" t="s">
        <v>13563</v>
      </c>
      <c r="CCO482" t="s">
        <v>13564</v>
      </c>
      <c r="CCS482" t="s">
        <v>11555</v>
      </c>
      <c r="CCW482" s="9" t="str" cm="1">
        <f t="array" ref="CCW482">_xlfn.LET(_xlpm.bounds,CCA482:CCB482,_xlpm.mets,$U$3:$CBZ$3,_xlpm.coeffs,U482:CBZ4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m + nad_m &lt;=&gt; h_m + nadh_m + oaa_m</v>
      </c>
      <c r="CCX482" t="s">
        <v>14692</v>
      </c>
      <c r="CCY482" t="s">
        <v>21895</v>
      </c>
      <c r="CCZ482" t="s">
        <v>19759</v>
      </c>
      <c r="CDA482" t="s">
        <v>21896</v>
      </c>
      <c r="CDB482" t="s">
        <v>21897</v>
      </c>
      <c r="CDN482" t="s">
        <v>19762</v>
      </c>
      <c r="CDO482" t="s">
        <v>21898</v>
      </c>
    </row>
    <row r="483" spans="1:733 2107:2147" x14ac:dyDescent="0.15">
      <c r="A483" t="s">
        <v>561</v>
      </c>
      <c r="B483" t="s">
        <v>5216</v>
      </c>
      <c r="C483" t="s">
        <v>2139</v>
      </c>
      <c r="D483">
        <v>-2</v>
      </c>
      <c r="E483" t="s">
        <v>5217</v>
      </c>
      <c r="F483" t="s">
        <v>17</v>
      </c>
      <c r="G483" t="s">
        <v>5218</v>
      </c>
      <c r="H483" t="s">
        <v>5219</v>
      </c>
      <c r="J483" t="s">
        <v>5221</v>
      </c>
      <c r="K483" t="s">
        <v>5222</v>
      </c>
      <c r="L483" t="s">
        <v>5223</v>
      </c>
      <c r="M483" t="s">
        <v>2195</v>
      </c>
      <c r="N483" t="s">
        <v>5224</v>
      </c>
      <c r="O483" t="s">
        <v>5225</v>
      </c>
      <c r="P483" t="s">
        <v>5220</v>
      </c>
      <c r="S483" t="s">
        <v>13565</v>
      </c>
      <c r="T483" t="s">
        <v>13566</v>
      </c>
      <c r="EL483">
        <v>1</v>
      </c>
      <c r="EX483">
        <v>-1</v>
      </c>
      <c r="EY483">
        <v>1</v>
      </c>
      <c r="FF483">
        <v>1</v>
      </c>
      <c r="VS483">
        <v>-1</v>
      </c>
      <c r="CCA483" s="2">
        <v>0</v>
      </c>
      <c r="CCB483" s="1">
        <v>1000</v>
      </c>
      <c r="CCC483" t="s">
        <v>13567</v>
      </c>
      <c r="CCD483" t="s">
        <v>11671</v>
      </c>
      <c r="CCH483" t="s">
        <v>13568</v>
      </c>
      <c r="CCI483" t="s">
        <v>13568</v>
      </c>
      <c r="CCJ483" t="s">
        <v>11743</v>
      </c>
      <c r="CCN483" t="s">
        <v>13569</v>
      </c>
      <c r="CCO483" t="s">
        <v>13570</v>
      </c>
      <c r="CCS483" t="s">
        <v>11555</v>
      </c>
      <c r="CCW483" s="9" t="str" cm="1">
        <f t="array" ref="CCW483">_xlfn.LET(_xlpm.bounds,CCA483:CCB483,_xlpm.mets,$U$3:$CBZ$3,_xlpm.coeffs,U483:CBZ4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m + nad_m --&gt; co2_m + nadh_m + pyr_m</v>
      </c>
      <c r="CCX483" t="s">
        <v>14696</v>
      </c>
      <c r="CCY483" t="s">
        <v>21899</v>
      </c>
      <c r="CCZ483" t="s">
        <v>19759</v>
      </c>
      <c r="CDA483" t="s">
        <v>21900</v>
      </c>
      <c r="CDB483" t="s">
        <v>21901</v>
      </c>
      <c r="CDN483" t="s">
        <v>19762</v>
      </c>
      <c r="CDO483" t="s">
        <v>21902</v>
      </c>
    </row>
    <row r="484" spans="1:733 2107:2147" x14ac:dyDescent="0.15">
      <c r="A484" t="s">
        <v>762</v>
      </c>
      <c r="B484" t="s">
        <v>5226</v>
      </c>
      <c r="C484" t="s">
        <v>2139</v>
      </c>
      <c r="D484">
        <v>-4</v>
      </c>
      <c r="E484" t="s">
        <v>5227</v>
      </c>
      <c r="F484" t="s">
        <v>17</v>
      </c>
      <c r="G484" t="s">
        <v>5228</v>
      </c>
      <c r="H484" t="s">
        <v>5229</v>
      </c>
      <c r="J484" t="s">
        <v>5231</v>
      </c>
      <c r="K484" t="s">
        <v>5232</v>
      </c>
      <c r="L484" t="s">
        <v>5233</v>
      </c>
      <c r="M484" t="s">
        <v>2195</v>
      </c>
      <c r="N484" t="s">
        <v>5234</v>
      </c>
      <c r="O484" t="s">
        <v>5235</v>
      </c>
      <c r="P484" t="s">
        <v>5230</v>
      </c>
      <c r="S484" t="s">
        <v>13571</v>
      </c>
      <c r="T484" t="s">
        <v>13572</v>
      </c>
      <c r="W484">
        <v>-1</v>
      </c>
      <c r="LI484">
        <v>1</v>
      </c>
      <c r="LY484">
        <v>-1</v>
      </c>
      <c r="PD484">
        <v>1</v>
      </c>
      <c r="AAV484">
        <v>-1</v>
      </c>
      <c r="CCA484" s="2">
        <v>0</v>
      </c>
      <c r="CCB484" s="1">
        <v>1000</v>
      </c>
      <c r="CCC484" t="s">
        <v>13573</v>
      </c>
      <c r="CCD484" t="s">
        <v>12902</v>
      </c>
      <c r="CCH484" t="s">
        <v>13574</v>
      </c>
      <c r="CCI484" t="s">
        <v>13574</v>
      </c>
      <c r="CCN484" t="s">
        <v>13575</v>
      </c>
      <c r="CCO484" t="s">
        <v>13576</v>
      </c>
      <c r="CCS484" t="s">
        <v>11555</v>
      </c>
      <c r="CCW484" s="9" t="str" cm="1">
        <f t="array" ref="CCW484">_xlfn.LET(_xlpm.bounds,CCA484:CCB484,_xlpm.mets,$U$3:$CBZ$3,_xlpm.coeffs,U484:CBZ4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h_c + man1p_c --&gt; gdpmann_c + ppi_c</v>
      </c>
      <c r="CCX484" t="s">
        <v>14754</v>
      </c>
      <c r="CCY484" t="s">
        <v>21903</v>
      </c>
      <c r="CCZ484" t="s">
        <v>19938</v>
      </c>
      <c r="CDA484" t="s">
        <v>21904</v>
      </c>
      <c r="CDB484" t="s">
        <v>21905</v>
      </c>
      <c r="CDN484" t="s">
        <v>19762</v>
      </c>
      <c r="CDO484" t="s">
        <v>21906</v>
      </c>
    </row>
    <row r="485" spans="1:733 2107:2147" x14ac:dyDescent="0.15">
      <c r="A485" t="s">
        <v>1069</v>
      </c>
      <c r="B485" t="s">
        <v>5226</v>
      </c>
      <c r="C485" t="s">
        <v>2140</v>
      </c>
      <c r="D485">
        <v>-4</v>
      </c>
      <c r="E485" t="s">
        <v>5227</v>
      </c>
      <c r="F485" t="s">
        <v>17</v>
      </c>
      <c r="G485" t="s">
        <v>5236</v>
      </c>
      <c r="H485" t="s">
        <v>5237</v>
      </c>
      <c r="J485" t="s">
        <v>5231</v>
      </c>
      <c r="K485" t="s">
        <v>5232</v>
      </c>
      <c r="L485" t="s">
        <v>5233</v>
      </c>
      <c r="M485" t="s">
        <v>2195</v>
      </c>
      <c r="N485" t="s">
        <v>5234</v>
      </c>
      <c r="O485" t="s">
        <v>5235</v>
      </c>
      <c r="P485" t="s">
        <v>5230</v>
      </c>
      <c r="S485" t="s">
        <v>13577</v>
      </c>
      <c r="T485" t="s">
        <v>13578</v>
      </c>
      <c r="VO485">
        <v>1</v>
      </c>
      <c r="XN485">
        <v>-1</v>
      </c>
      <c r="CCA485" s="1">
        <v>-1000</v>
      </c>
      <c r="CCB485" s="1">
        <v>1000</v>
      </c>
      <c r="CCC485" t="s">
        <v>13579</v>
      </c>
      <c r="CCD485" t="s">
        <v>12902</v>
      </c>
      <c r="CCH485" t="s">
        <v>13580</v>
      </c>
      <c r="CCI485" t="s">
        <v>13580</v>
      </c>
      <c r="CCN485" t="s">
        <v>13581</v>
      </c>
      <c r="CCO485" t="s">
        <v>13582</v>
      </c>
      <c r="CCS485" t="s">
        <v>11555</v>
      </c>
      <c r="CCW485" s="9" t="str" cm="1">
        <f t="array" ref="CCW485">_xlfn.LET(_xlpm.bounds,CCA485:CCB485,_xlpm.mets,$U$3:$CBZ$3,_xlpm.coeffs,U485:CBZ4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n6p_c &lt;=&gt; f6p_c</v>
      </c>
      <c r="CCX485" t="s">
        <v>14713</v>
      </c>
      <c r="CCY485" t="s">
        <v>21907</v>
      </c>
      <c r="CCZ485" t="s">
        <v>19938</v>
      </c>
      <c r="CDA485" t="s">
        <v>21908</v>
      </c>
      <c r="CDB485" t="s">
        <v>21909</v>
      </c>
      <c r="CDN485" t="s">
        <v>19762</v>
      </c>
      <c r="CDO485" t="s">
        <v>21910</v>
      </c>
    </row>
    <row r="486" spans="1:733 2107:2147" x14ac:dyDescent="0.15">
      <c r="A486" t="s">
        <v>766</v>
      </c>
      <c r="B486" t="s">
        <v>5238</v>
      </c>
      <c r="C486" t="s">
        <v>2139</v>
      </c>
      <c r="D486">
        <v>-3</v>
      </c>
      <c r="E486" t="s">
        <v>5239</v>
      </c>
      <c r="F486" t="s">
        <v>17</v>
      </c>
      <c r="G486" t="s">
        <v>5240</v>
      </c>
      <c r="H486" t="s">
        <v>5241</v>
      </c>
      <c r="J486" t="s">
        <v>5243</v>
      </c>
      <c r="K486" t="s">
        <v>5244</v>
      </c>
      <c r="L486" t="s">
        <v>5245</v>
      </c>
      <c r="M486" t="s">
        <v>2195</v>
      </c>
      <c r="N486" t="s">
        <v>5246</v>
      </c>
      <c r="O486" t="s">
        <v>5247</v>
      </c>
      <c r="P486" t="s">
        <v>5242</v>
      </c>
      <c r="S486" t="s">
        <v>13583</v>
      </c>
      <c r="T486" t="s">
        <v>13584</v>
      </c>
      <c r="AH486">
        <v>-1</v>
      </c>
      <c r="AI486">
        <v>1</v>
      </c>
      <c r="VL486">
        <v>1</v>
      </c>
      <c r="AAW486">
        <v>-1</v>
      </c>
      <c r="CCA486" s="1">
        <v>-1000</v>
      </c>
      <c r="CCB486" s="1">
        <v>1000</v>
      </c>
      <c r="CCC486" t="s">
        <v>12895</v>
      </c>
      <c r="CCD486" t="s">
        <v>11623</v>
      </c>
      <c r="CCH486" t="s">
        <v>13585</v>
      </c>
      <c r="CCI486" t="s">
        <v>13585</v>
      </c>
      <c r="CCN486" t="s">
        <v>13586</v>
      </c>
      <c r="CCO486" t="s">
        <v>13587</v>
      </c>
      <c r="CCS486" t="s">
        <v>11555</v>
      </c>
      <c r="CCW486" s="9" t="str" cm="1">
        <f t="array" ref="CCW486">_xlfn.LET(_xlpm.bounds,CCA486:CCB486,_xlpm.mets,$U$3:$CBZ$3,_xlpm.coeffs,U486:CBZ4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methf_m &lt;=&gt; 10fthf_m + h_m</v>
      </c>
      <c r="CCX486" t="s">
        <v>14725</v>
      </c>
      <c r="CCY486" t="s">
        <v>21911</v>
      </c>
      <c r="CCZ486" t="s">
        <v>19759</v>
      </c>
      <c r="CDA486" t="s">
        <v>21912</v>
      </c>
      <c r="CDB486" t="s">
        <v>21913</v>
      </c>
      <c r="CDN486" t="s">
        <v>19762</v>
      </c>
      <c r="CDO486" t="s">
        <v>21914</v>
      </c>
    </row>
    <row r="487" spans="1:733 2107:2147" x14ac:dyDescent="0.15">
      <c r="A487" t="s">
        <v>909</v>
      </c>
      <c r="B487" t="s">
        <v>5238</v>
      </c>
      <c r="C487" t="s">
        <v>2147</v>
      </c>
      <c r="D487">
        <v>-3</v>
      </c>
      <c r="E487" t="s">
        <v>5239</v>
      </c>
      <c r="F487" t="s">
        <v>17</v>
      </c>
      <c r="G487" t="s">
        <v>5248</v>
      </c>
      <c r="H487" t="s">
        <v>5249</v>
      </c>
      <c r="J487" t="s">
        <v>5243</v>
      </c>
      <c r="K487" t="s">
        <v>5244</v>
      </c>
      <c r="L487" t="s">
        <v>5245</v>
      </c>
      <c r="M487" t="s">
        <v>2195</v>
      </c>
      <c r="N487" t="s">
        <v>5246</v>
      </c>
      <c r="O487" t="s">
        <v>5247</v>
      </c>
      <c r="P487" t="s">
        <v>5242</v>
      </c>
      <c r="S487" t="s">
        <v>13588</v>
      </c>
      <c r="T487" t="s">
        <v>13589</v>
      </c>
      <c r="AE487">
        <v>-1</v>
      </c>
      <c r="AF487">
        <v>1</v>
      </c>
      <c r="FV487">
        <v>-1</v>
      </c>
      <c r="HP487">
        <v>1</v>
      </c>
      <c r="IL487">
        <v>-1</v>
      </c>
      <c r="LI487">
        <v>1</v>
      </c>
      <c r="CCA487" s="2">
        <v>0</v>
      </c>
      <c r="CCB487" s="1">
        <v>1000</v>
      </c>
      <c r="CCC487" t="s">
        <v>13590</v>
      </c>
      <c r="CCD487" t="s">
        <v>11658</v>
      </c>
      <c r="CCH487" t="s">
        <v>13591</v>
      </c>
      <c r="CCI487" t="s">
        <v>13591</v>
      </c>
      <c r="CCN487" t="s">
        <v>13592</v>
      </c>
      <c r="CCO487" t="s">
        <v>13593</v>
      </c>
      <c r="CCS487" t="s">
        <v>11555</v>
      </c>
      <c r="CCW487" s="9" t="str" cm="1">
        <f t="array" ref="CCW487">_xlfn.LET(_xlpm.bounds,CCA487:CCB487,_xlpm.mets,$U$3:$CBZ$3,_xlpm.coeffs,U487:CBZ4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met__L_c --&gt; amet_c + pi_c + ppi_c</v>
      </c>
      <c r="CCX487" t="s">
        <v>14732</v>
      </c>
      <c r="CCY487" t="s">
        <v>21915</v>
      </c>
      <c r="CCZ487" t="s">
        <v>21916</v>
      </c>
      <c r="CDA487" t="s">
        <v>21917</v>
      </c>
      <c r="CDB487" t="s">
        <v>21918</v>
      </c>
      <c r="CDN487" t="s">
        <v>19762</v>
      </c>
      <c r="CDO487" t="s">
        <v>21919</v>
      </c>
    </row>
    <row r="488" spans="1:733 2107:2147" x14ac:dyDescent="0.15">
      <c r="A488" t="s">
        <v>517</v>
      </c>
      <c r="B488" t="s">
        <v>5250</v>
      </c>
      <c r="C488" t="s">
        <v>2139</v>
      </c>
      <c r="D488">
        <v>-2</v>
      </c>
      <c r="E488" t="s">
        <v>5251</v>
      </c>
      <c r="F488" t="s">
        <v>17</v>
      </c>
      <c r="G488" t="s">
        <v>5252</v>
      </c>
      <c r="H488" t="s">
        <v>5253</v>
      </c>
      <c r="J488" t="s">
        <v>5255</v>
      </c>
      <c r="K488" t="s">
        <v>5256</v>
      </c>
      <c r="L488" t="s">
        <v>5257</v>
      </c>
      <c r="M488" t="s">
        <v>2195</v>
      </c>
      <c r="N488" t="s">
        <v>5258</v>
      </c>
      <c r="O488" t="s">
        <v>5259</v>
      </c>
      <c r="P488" t="s">
        <v>5254</v>
      </c>
      <c r="S488" t="s">
        <v>13594</v>
      </c>
      <c r="T488" t="s">
        <v>13595</v>
      </c>
      <c r="FV488">
        <v>1</v>
      </c>
      <c r="IU488">
        <v>-1</v>
      </c>
      <c r="JC488">
        <v>-1</v>
      </c>
      <c r="TN488">
        <v>1</v>
      </c>
      <c r="CCA488" s="2">
        <v>0</v>
      </c>
      <c r="CCB488" s="1">
        <v>1000</v>
      </c>
      <c r="CCC488" t="s">
        <v>11871</v>
      </c>
      <c r="CCD488" t="s">
        <v>11658</v>
      </c>
      <c r="CCH488" t="s">
        <v>13596</v>
      </c>
      <c r="CCI488" t="s">
        <v>13596</v>
      </c>
      <c r="CCJ488" t="s">
        <v>11743</v>
      </c>
      <c r="CCN488" t="s">
        <v>11873</v>
      </c>
      <c r="CCO488" t="s">
        <v>13597</v>
      </c>
      <c r="CCS488" t="s">
        <v>11555</v>
      </c>
      <c r="CCW488" s="9" t="str" cm="1">
        <f t="array" ref="CCW488">_xlfn.LET(_xlpm.bounds,CCA488:CCB488,_xlpm.mets,$U$3:$CBZ$3,_xlpm.coeffs,U488:CBZ4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mthf_c + hcys__L_c --&gt; met__L_c + thf_c</v>
      </c>
      <c r="CCX488" t="s">
        <v>14740</v>
      </c>
      <c r="CCY488" t="s">
        <v>21920</v>
      </c>
      <c r="CCZ488" t="s">
        <v>19898</v>
      </c>
      <c r="CDA488" t="s">
        <v>21921</v>
      </c>
      <c r="CDB488" t="s">
        <v>21922</v>
      </c>
      <c r="CDN488" t="s">
        <v>19762</v>
      </c>
      <c r="CDO488" t="s">
        <v>21923</v>
      </c>
    </row>
    <row r="489" spans="1:733 2107:2147" x14ac:dyDescent="0.15">
      <c r="A489" t="s">
        <v>910</v>
      </c>
      <c r="B489" t="s">
        <v>5250</v>
      </c>
      <c r="C489" t="s">
        <v>2147</v>
      </c>
      <c r="D489">
        <v>-2</v>
      </c>
      <c r="E489" t="s">
        <v>5251</v>
      </c>
      <c r="F489" t="s">
        <v>17</v>
      </c>
      <c r="G489" t="s">
        <v>5260</v>
      </c>
      <c r="H489" t="s">
        <v>5261</v>
      </c>
      <c r="J489" t="s">
        <v>5255</v>
      </c>
      <c r="K489" t="s">
        <v>5256</v>
      </c>
      <c r="L489" t="s">
        <v>5257</v>
      </c>
      <c r="M489" t="s">
        <v>2195</v>
      </c>
      <c r="N489" t="s">
        <v>5258</v>
      </c>
      <c r="O489" t="s">
        <v>5259</v>
      </c>
      <c r="P489" t="s">
        <v>5254</v>
      </c>
      <c r="S489" t="s">
        <v>13598</v>
      </c>
      <c r="T489" t="s">
        <v>13599</v>
      </c>
      <c r="AI489">
        <v>1</v>
      </c>
      <c r="HV489">
        <v>1</v>
      </c>
      <c r="VL489">
        <v>-1</v>
      </c>
      <c r="AAX489">
        <v>1</v>
      </c>
      <c r="AAY489">
        <v>-1</v>
      </c>
      <c r="CCA489" s="2">
        <v>0</v>
      </c>
      <c r="CCB489" s="1">
        <v>1000</v>
      </c>
      <c r="CCC489" t="s">
        <v>13600</v>
      </c>
      <c r="CCD489" t="s">
        <v>11623</v>
      </c>
      <c r="CCH489" t="s">
        <v>13601</v>
      </c>
      <c r="CCI489" t="s">
        <v>13601</v>
      </c>
      <c r="CCN489" t="s">
        <v>13602</v>
      </c>
      <c r="CCO489" t="s">
        <v>13603</v>
      </c>
      <c r="CCS489" t="s">
        <v>11555</v>
      </c>
      <c r="CCW489" s="9" t="str" cm="1">
        <f t="array" ref="CCW489">_xlfn.LET(_xlpm.bounds,CCA489:CCB489,_xlpm.mets,$U$3:$CBZ$3,_xlpm.coeffs,U489:CBZ4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0fthf_m + mettrna_m --&gt; fmettrna_m + h_m + thf_m</v>
      </c>
      <c r="CCX489" t="s">
        <v>14743</v>
      </c>
      <c r="CCY489" t="s">
        <v>21924</v>
      </c>
      <c r="CCZ489" t="s">
        <v>19775</v>
      </c>
      <c r="CDA489" t="s">
        <v>21925</v>
      </c>
      <c r="CDB489" t="s">
        <v>21926</v>
      </c>
      <c r="CDN489" t="s">
        <v>19762</v>
      </c>
      <c r="CDO489" t="s">
        <v>21927</v>
      </c>
    </row>
    <row r="490" spans="1:733 2107:2147" x14ac:dyDescent="0.15">
      <c r="A490" t="s">
        <v>519</v>
      </c>
      <c r="B490" t="s">
        <v>5262</v>
      </c>
      <c r="C490" t="s">
        <v>2139</v>
      </c>
      <c r="D490">
        <v>-4</v>
      </c>
      <c r="E490" t="s">
        <v>5263</v>
      </c>
      <c r="F490" t="s">
        <v>17</v>
      </c>
      <c r="G490" t="s">
        <v>5264</v>
      </c>
      <c r="H490" t="s">
        <v>5265</v>
      </c>
      <c r="J490" t="s">
        <v>5267</v>
      </c>
      <c r="K490" t="s">
        <v>5268</v>
      </c>
      <c r="L490" t="s">
        <v>5269</v>
      </c>
      <c r="M490" t="s">
        <v>2195</v>
      </c>
      <c r="N490" t="s">
        <v>5270</v>
      </c>
      <c r="O490" t="s">
        <v>5271</v>
      </c>
      <c r="P490" t="s">
        <v>5266</v>
      </c>
      <c r="S490" t="s">
        <v>13604</v>
      </c>
      <c r="T490" t="s">
        <v>13605</v>
      </c>
      <c r="AB490">
        <v>1</v>
      </c>
      <c r="FV490">
        <v>-1</v>
      </c>
      <c r="IL490">
        <v>-1</v>
      </c>
      <c r="LI490">
        <v>1</v>
      </c>
      <c r="AAZ490">
        <v>1</v>
      </c>
      <c r="ABA490">
        <v>-1</v>
      </c>
      <c r="CCA490" s="2">
        <v>0</v>
      </c>
      <c r="CCB490" s="1">
        <v>1000</v>
      </c>
      <c r="CCC490" t="s">
        <v>13606</v>
      </c>
      <c r="CCD490" t="s">
        <v>12098</v>
      </c>
      <c r="CCH490" t="s">
        <v>13607</v>
      </c>
      <c r="CCI490" t="s">
        <v>13607</v>
      </c>
      <c r="CCN490" t="s">
        <v>13608</v>
      </c>
      <c r="CCO490" t="s">
        <v>13609</v>
      </c>
      <c r="CCS490" t="s">
        <v>11555</v>
      </c>
      <c r="CCW490" s="9" t="str" cm="1">
        <f t="array" ref="CCW490">_xlfn.LET(_xlpm.bounds,CCA490:CCB490,_xlpm.mets,$U$3:$CBZ$3,_xlpm.coeffs,U490:CBZ4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met__L_c + trnamet_c --&gt; amp_c + mettrna_c + ppi_c</v>
      </c>
      <c r="CCX490" t="s">
        <v>14747</v>
      </c>
      <c r="CCY490" t="s">
        <v>21928</v>
      </c>
      <c r="CCZ490" t="s">
        <v>20137</v>
      </c>
      <c r="CDA490" t="s">
        <v>21929</v>
      </c>
      <c r="CDB490" t="s">
        <v>21930</v>
      </c>
      <c r="CDN490" t="s">
        <v>19762</v>
      </c>
      <c r="CDO490" t="s">
        <v>21931</v>
      </c>
    </row>
    <row r="491" spans="1:733 2107:2147" x14ac:dyDescent="0.15">
      <c r="A491" t="s">
        <v>440</v>
      </c>
      <c r="B491" t="s">
        <v>5272</v>
      </c>
      <c r="C491" t="s">
        <v>2139</v>
      </c>
      <c r="D491">
        <v>0</v>
      </c>
      <c r="E491" t="s">
        <v>3532</v>
      </c>
      <c r="F491" t="s">
        <v>17</v>
      </c>
      <c r="G491" t="s">
        <v>5273</v>
      </c>
      <c r="H491" t="s">
        <v>5274</v>
      </c>
      <c r="J491" t="s">
        <v>5276</v>
      </c>
      <c r="K491" t="s">
        <v>5277</v>
      </c>
      <c r="L491" t="s">
        <v>5278</v>
      </c>
      <c r="M491" t="s">
        <v>2195</v>
      </c>
      <c r="N491" t="s">
        <v>5279</v>
      </c>
      <c r="O491" t="s">
        <v>5280</v>
      </c>
      <c r="P491" t="s">
        <v>5275</v>
      </c>
      <c r="S491" t="s">
        <v>13610</v>
      </c>
      <c r="T491" t="s">
        <v>13605</v>
      </c>
      <c r="AC491">
        <v>1</v>
      </c>
      <c r="FI491">
        <v>-1</v>
      </c>
      <c r="OO491">
        <v>1</v>
      </c>
      <c r="AAY491">
        <v>1</v>
      </c>
      <c r="ABB491">
        <v>-1</v>
      </c>
      <c r="ABC491">
        <v>-1</v>
      </c>
      <c r="CCA491" s="2">
        <v>0</v>
      </c>
      <c r="CCB491" s="1">
        <v>1000</v>
      </c>
      <c r="CCC491" t="s">
        <v>13611</v>
      </c>
      <c r="CCD491" t="s">
        <v>12098</v>
      </c>
      <c r="CCH491" t="s">
        <v>13612</v>
      </c>
      <c r="CCI491" t="s">
        <v>13612</v>
      </c>
      <c r="CCN491" t="s">
        <v>13608</v>
      </c>
      <c r="CCO491" t="s">
        <v>13609</v>
      </c>
      <c r="CCS491" t="s">
        <v>11555</v>
      </c>
      <c r="CCW491" s="9" t="str" cm="1">
        <f t="array" ref="CCW491">_xlfn.LET(_xlpm.bounds,CCA491:CCB491,_xlpm.mets,$U$3:$CBZ$3,_xlpm.coeffs,U491:CBZ4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met__L_m + trnamet_m --&gt; amp_m + mettrna_m + ppi_m</v>
      </c>
      <c r="CCX491" t="s">
        <v>14814</v>
      </c>
      <c r="CCY491" t="s">
        <v>21932</v>
      </c>
      <c r="CCZ491" t="s">
        <v>19803</v>
      </c>
      <c r="CDA491" t="s">
        <v>21933</v>
      </c>
      <c r="CDB491" t="s">
        <v>21934</v>
      </c>
      <c r="CDN491" t="s">
        <v>19762</v>
      </c>
      <c r="CDO491" t="s">
        <v>21935</v>
      </c>
    </row>
    <row r="492" spans="1:733 2107:2147" x14ac:dyDescent="0.15">
      <c r="A492" t="s">
        <v>1070</v>
      </c>
      <c r="B492" t="s">
        <v>5272</v>
      </c>
      <c r="C492" t="s">
        <v>2140</v>
      </c>
      <c r="D492">
        <v>0</v>
      </c>
      <c r="E492" t="s">
        <v>3532</v>
      </c>
      <c r="F492" t="s">
        <v>17</v>
      </c>
      <c r="G492" t="s">
        <v>5281</v>
      </c>
      <c r="H492" t="s">
        <v>5282</v>
      </c>
      <c r="J492" t="s">
        <v>5276</v>
      </c>
      <c r="K492" t="s">
        <v>5277</v>
      </c>
      <c r="L492" t="s">
        <v>5278</v>
      </c>
      <c r="M492" t="s">
        <v>2195</v>
      </c>
      <c r="N492" t="s">
        <v>5279</v>
      </c>
      <c r="O492" t="s">
        <v>5280</v>
      </c>
      <c r="P492" t="s">
        <v>5275</v>
      </c>
      <c r="S492" t="s">
        <v>13613</v>
      </c>
      <c r="T492" t="s">
        <v>13614</v>
      </c>
      <c r="X492">
        <v>-1</v>
      </c>
      <c r="Y492">
        <v>1</v>
      </c>
      <c r="IV492">
        <v>-1</v>
      </c>
      <c r="JB492">
        <v>1</v>
      </c>
      <c r="CCA492" s="2">
        <v>0</v>
      </c>
      <c r="CCB492" s="1">
        <v>1000</v>
      </c>
      <c r="CCC492" t="s">
        <v>13615</v>
      </c>
      <c r="CCD492" t="s">
        <v>11623</v>
      </c>
      <c r="CCH492" t="s">
        <v>13616</v>
      </c>
      <c r="CCI492" t="s">
        <v>13616</v>
      </c>
      <c r="CCN492" t="s">
        <v>13617</v>
      </c>
      <c r="CCO492" t="s">
        <v>13618</v>
      </c>
      <c r="CCS492" t="s">
        <v>11555</v>
      </c>
      <c r="CCW492" s="9" t="str" cm="1">
        <f t="array" ref="CCW492">_xlfn.LET(_xlpm.bounds,CCA492:CCB492,_xlpm.mets,$U$3:$CBZ$3,_xlpm.coeffs,U492:CBZ4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lthf_c + nad_c --&gt; methf_c + nadh_c</v>
      </c>
      <c r="CCX492" t="s">
        <v>21936</v>
      </c>
      <c r="CCY492" t="s">
        <v>21937</v>
      </c>
      <c r="CCZ492" t="s">
        <v>19803</v>
      </c>
      <c r="CDA492" t="s">
        <v>21938</v>
      </c>
      <c r="CDB492" t="s">
        <v>21939</v>
      </c>
      <c r="CDN492" t="s">
        <v>19762</v>
      </c>
      <c r="CDO492" t="s">
        <v>21940</v>
      </c>
    </row>
    <row r="493" spans="1:733 2107:2147" x14ac:dyDescent="0.15">
      <c r="A493" t="s">
        <v>431</v>
      </c>
      <c r="B493" t="s">
        <v>5283</v>
      </c>
      <c r="C493" t="s">
        <v>2139</v>
      </c>
      <c r="D493">
        <v>0</v>
      </c>
      <c r="E493" t="s">
        <v>5284</v>
      </c>
      <c r="F493" t="s">
        <v>17</v>
      </c>
      <c r="G493" t="s">
        <v>5285</v>
      </c>
      <c r="H493" t="s">
        <v>5286</v>
      </c>
      <c r="J493" t="s">
        <v>5288</v>
      </c>
      <c r="K493" t="s">
        <v>5289</v>
      </c>
      <c r="L493" t="s">
        <v>5290</v>
      </c>
      <c r="M493" t="s">
        <v>2195</v>
      </c>
      <c r="N493" t="s">
        <v>5291</v>
      </c>
      <c r="O493" t="s">
        <v>5292</v>
      </c>
      <c r="P493" t="s">
        <v>5287</v>
      </c>
      <c r="S493" t="s">
        <v>13619</v>
      </c>
      <c r="T493" t="s">
        <v>13620</v>
      </c>
      <c r="HU493">
        <v>-1</v>
      </c>
      <c r="JM493">
        <v>-1</v>
      </c>
      <c r="JN493">
        <v>1</v>
      </c>
      <c r="AAW493">
        <v>1</v>
      </c>
      <c r="CCA493" s="1">
        <v>-1000</v>
      </c>
      <c r="CCB493" s="1">
        <v>1000</v>
      </c>
      <c r="CCC493" t="s">
        <v>12895</v>
      </c>
      <c r="CCD493" t="s">
        <v>11623</v>
      </c>
      <c r="CCH493" t="s">
        <v>13621</v>
      </c>
      <c r="CCI493" t="s">
        <v>13621</v>
      </c>
      <c r="CCN493" t="s">
        <v>12897</v>
      </c>
      <c r="CCO493" t="s">
        <v>13622</v>
      </c>
      <c r="CCS493" t="s">
        <v>11555</v>
      </c>
      <c r="CCW493" s="9" t="str" cm="1">
        <f t="array" ref="CCW493">_xlfn.LET(_xlpm.bounds,CCA493:CCB493,_xlpm.mets,$U$3:$CBZ$3,_xlpm.coeffs,U493:CBZ4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lthf_m + nadp_m &lt;=&gt; methf_m + nadph_m</v>
      </c>
      <c r="CCX493" t="s">
        <v>14765</v>
      </c>
      <c r="CCY493" t="s">
        <v>21941</v>
      </c>
      <c r="CCZ493" t="s">
        <v>19759</v>
      </c>
      <c r="CDA493" t="s">
        <v>21942</v>
      </c>
      <c r="CDB493" t="s">
        <v>21943</v>
      </c>
      <c r="CDN493" t="s">
        <v>19762</v>
      </c>
      <c r="CDO493" t="s">
        <v>21944</v>
      </c>
    </row>
    <row r="494" spans="1:733 2107:2147" x14ac:dyDescent="0.15">
      <c r="A494" t="s">
        <v>443</v>
      </c>
      <c r="B494" t="s">
        <v>5283</v>
      </c>
      <c r="C494" t="s">
        <v>2148</v>
      </c>
      <c r="D494">
        <v>0</v>
      </c>
      <c r="E494" t="s">
        <v>5284</v>
      </c>
      <c r="F494" t="s">
        <v>17</v>
      </c>
      <c r="G494" t="s">
        <v>5293</v>
      </c>
      <c r="H494" t="s">
        <v>5294</v>
      </c>
      <c r="J494" t="s">
        <v>5288</v>
      </c>
      <c r="K494" t="s">
        <v>5289</v>
      </c>
      <c r="L494" t="s">
        <v>5290</v>
      </c>
      <c r="M494" t="s">
        <v>2195</v>
      </c>
      <c r="N494" t="s">
        <v>5291</v>
      </c>
      <c r="O494" t="s">
        <v>5292</v>
      </c>
      <c r="P494" t="s">
        <v>5287</v>
      </c>
      <c r="S494" t="s">
        <v>13623</v>
      </c>
      <c r="T494" t="s">
        <v>13624</v>
      </c>
      <c r="EL494">
        <v>1</v>
      </c>
      <c r="KT494">
        <v>-1</v>
      </c>
      <c r="ABD494">
        <v>1</v>
      </c>
      <c r="CCA494" s="2">
        <v>0</v>
      </c>
      <c r="CCB494" s="1">
        <v>1000</v>
      </c>
      <c r="CCC494" t="s">
        <v>13625</v>
      </c>
      <c r="CCD494" t="s">
        <v>13626</v>
      </c>
      <c r="CCH494" t="s">
        <v>13627</v>
      </c>
      <c r="CCI494" t="s">
        <v>13627</v>
      </c>
      <c r="CCN494" t="s">
        <v>13628</v>
      </c>
      <c r="CCO494" t="s">
        <v>13629</v>
      </c>
      <c r="CCS494" t="s">
        <v>11555</v>
      </c>
      <c r="CCW494" s="9" t="str" cm="1">
        <f t="array" ref="CCW494">_xlfn.LET(_xlpm.bounds,CCA494:CCB494,_xlpm.mets,$U$3:$CBZ$3,_xlpm.coeffs,U494:CBZ4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cit_m --&gt; pyr_m + succ_m</v>
      </c>
      <c r="CCX494" t="s">
        <v>21945</v>
      </c>
      <c r="CCY494" t="s">
        <v>21946</v>
      </c>
      <c r="CCZ494" t="s">
        <v>19938</v>
      </c>
      <c r="CDA494" t="s">
        <v>21947</v>
      </c>
      <c r="CDB494" t="s">
        <v>21948</v>
      </c>
      <c r="CDN494" t="s">
        <v>19762</v>
      </c>
      <c r="CDO494" t="s">
        <v>21949</v>
      </c>
    </row>
    <row r="495" spans="1:733 2107:2147" x14ac:dyDescent="0.15">
      <c r="A495" t="s">
        <v>432</v>
      </c>
      <c r="B495" t="s">
        <v>5295</v>
      </c>
      <c r="C495" t="s">
        <v>2139</v>
      </c>
      <c r="D495">
        <v>0</v>
      </c>
      <c r="E495" t="s">
        <v>3124</v>
      </c>
      <c r="F495" t="s">
        <v>17</v>
      </c>
      <c r="G495" t="s">
        <v>5296</v>
      </c>
      <c r="H495" t="s">
        <v>5297</v>
      </c>
      <c r="J495" t="s">
        <v>5299</v>
      </c>
      <c r="K495" t="s">
        <v>5300</v>
      </c>
      <c r="L495" t="s">
        <v>5301</v>
      </c>
      <c r="M495" t="s">
        <v>2195</v>
      </c>
      <c r="N495" t="s">
        <v>5302</v>
      </c>
      <c r="O495" t="s">
        <v>5303</v>
      </c>
      <c r="P495" t="s">
        <v>5298</v>
      </c>
      <c r="S495" t="s">
        <v>13630</v>
      </c>
      <c r="T495" t="s">
        <v>13631</v>
      </c>
      <c r="W495">
        <v>1</v>
      </c>
      <c r="AD495">
        <v>1</v>
      </c>
      <c r="IL495">
        <v>-1</v>
      </c>
      <c r="YL495">
        <v>-1</v>
      </c>
      <c r="ABE495">
        <v>1</v>
      </c>
      <c r="CCA495" s="2">
        <v>0</v>
      </c>
      <c r="CCB495" s="1">
        <v>1000</v>
      </c>
      <c r="CCC495" t="s">
        <v>13632</v>
      </c>
      <c r="CCD495" t="s">
        <v>11935</v>
      </c>
      <c r="CCH495" t="s">
        <v>13633</v>
      </c>
      <c r="CCI495" t="s">
        <v>13633</v>
      </c>
      <c r="CCN495" t="s">
        <v>13634</v>
      </c>
      <c r="CCO495" t="s">
        <v>13635</v>
      </c>
      <c r="CCS495" t="s">
        <v>11555</v>
      </c>
      <c r="CCW495" s="9" t="str" cm="1">
        <f t="array" ref="CCW495">_xlfn.LET(_xlpm.bounds,CCA495:CCB495,_xlpm.mets,$U$3:$CBZ$3,_xlpm.coeffs,U495:CBZ4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mev__R_c --&gt; 5pmev_c + adp_c + h_c</v>
      </c>
      <c r="CCX495" t="s">
        <v>21950</v>
      </c>
      <c r="CCY495" t="s">
        <v>21951</v>
      </c>
      <c r="CCZ495" t="s">
        <v>19938</v>
      </c>
      <c r="CDA495" t="s">
        <v>21952</v>
      </c>
      <c r="CDB495" t="s">
        <v>21953</v>
      </c>
      <c r="CDN495" t="s">
        <v>19762</v>
      </c>
      <c r="CDO495" t="s">
        <v>21954</v>
      </c>
    </row>
    <row r="496" spans="1:733 2107:2147" x14ac:dyDescent="0.15">
      <c r="A496" t="s">
        <v>1073</v>
      </c>
      <c r="B496" t="s">
        <v>5304</v>
      </c>
      <c r="C496" t="s">
        <v>2141</v>
      </c>
      <c r="D496">
        <v>0</v>
      </c>
      <c r="E496" t="s">
        <v>3124</v>
      </c>
      <c r="F496" t="s">
        <v>17</v>
      </c>
      <c r="G496" t="s">
        <v>5305</v>
      </c>
      <c r="H496" t="s">
        <v>5306</v>
      </c>
      <c r="J496" t="s">
        <v>5308</v>
      </c>
      <c r="K496" t="s">
        <v>5309</v>
      </c>
      <c r="L496" t="s">
        <v>5310</v>
      </c>
      <c r="M496" t="s">
        <v>2195</v>
      </c>
      <c r="N496" t="s">
        <v>5311</v>
      </c>
      <c r="O496" t="s">
        <v>5312</v>
      </c>
      <c r="P496" t="s">
        <v>5307</v>
      </c>
      <c r="S496" t="s">
        <v>13636</v>
      </c>
      <c r="T496" t="s">
        <v>13637</v>
      </c>
      <c r="W496">
        <v>1</v>
      </c>
      <c r="RA496">
        <v>-1</v>
      </c>
      <c r="UH496">
        <v>1</v>
      </c>
      <c r="YL496">
        <v>-1</v>
      </c>
      <c r="ABE496">
        <v>1</v>
      </c>
      <c r="CCA496" s="2">
        <v>0</v>
      </c>
      <c r="CCB496" s="1">
        <v>1000</v>
      </c>
      <c r="CCC496" t="s">
        <v>13632</v>
      </c>
      <c r="CCD496" t="s">
        <v>11935</v>
      </c>
      <c r="CCH496" t="s">
        <v>13638</v>
      </c>
      <c r="CCI496" t="s">
        <v>13638</v>
      </c>
      <c r="CCN496" t="s">
        <v>13634</v>
      </c>
      <c r="CCS496" t="s">
        <v>11555</v>
      </c>
      <c r="CCW496" s="9" t="str" cm="1">
        <f t="array" ref="CCW496">_xlfn.LET(_xlpm.bounds,CCA496:CCB496,_xlpm.mets,$U$3:$CBZ$3,_xlpm.coeffs,U496:CBZ4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c + mev__R_c --&gt; 5pmev_c + cdp_c + h_c</v>
      </c>
      <c r="CCX496" t="s">
        <v>21955</v>
      </c>
      <c r="CCY496" t="s">
        <v>21956</v>
      </c>
      <c r="CCZ496" t="s">
        <v>19775</v>
      </c>
      <c r="CDA496" t="s">
        <v>21957</v>
      </c>
      <c r="CDB496" t="s">
        <v>21958</v>
      </c>
      <c r="CDN496" t="s">
        <v>19762</v>
      </c>
      <c r="CDO496" t="s">
        <v>21959</v>
      </c>
    </row>
    <row r="497" spans="1:745 2107:2147" x14ac:dyDescent="0.15">
      <c r="A497" t="s">
        <v>906</v>
      </c>
      <c r="B497" t="s">
        <v>5304</v>
      </c>
      <c r="C497" t="s">
        <v>2139</v>
      </c>
      <c r="D497">
        <v>0</v>
      </c>
      <c r="E497" t="s">
        <v>3124</v>
      </c>
      <c r="F497" t="s">
        <v>17</v>
      </c>
      <c r="G497" t="s">
        <v>5313</v>
      </c>
      <c r="H497" t="s">
        <v>5314</v>
      </c>
      <c r="J497" t="s">
        <v>5308</v>
      </c>
      <c r="K497" t="s">
        <v>5309</v>
      </c>
      <c r="L497" t="s">
        <v>5310</v>
      </c>
      <c r="M497" t="s">
        <v>2195</v>
      </c>
      <c r="N497" t="s">
        <v>5311</v>
      </c>
      <c r="O497" t="s">
        <v>5312</v>
      </c>
      <c r="P497" t="s">
        <v>5307</v>
      </c>
      <c r="S497" t="s">
        <v>13639</v>
      </c>
      <c r="T497" t="s">
        <v>13640</v>
      </c>
      <c r="W497">
        <v>1</v>
      </c>
      <c r="LX497">
        <v>1</v>
      </c>
      <c r="LY497">
        <v>-1</v>
      </c>
      <c r="YL497">
        <v>-1</v>
      </c>
      <c r="ABE497">
        <v>1</v>
      </c>
      <c r="CCA497" s="2">
        <v>0</v>
      </c>
      <c r="CCB497" s="1">
        <v>1000</v>
      </c>
      <c r="CCC497" t="s">
        <v>13632</v>
      </c>
      <c r="CCD497" t="s">
        <v>11935</v>
      </c>
      <c r="CCH497" t="s">
        <v>13641</v>
      </c>
      <c r="CCI497" t="s">
        <v>13641</v>
      </c>
      <c r="CCN497" t="s">
        <v>13634</v>
      </c>
      <c r="CCS497" t="s">
        <v>11555</v>
      </c>
      <c r="CCW497" s="9" t="str" cm="1">
        <f t="array" ref="CCW497">_xlfn.LET(_xlpm.bounds,CCA497:CCB497,_xlpm.mets,$U$3:$CBZ$3,_xlpm.coeffs,U497:CBZ4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mev__R_c --&gt; 5pmev_c + gdp_c + h_c</v>
      </c>
      <c r="CCX497" t="s">
        <v>21960</v>
      </c>
      <c r="CCY497" t="s">
        <v>21961</v>
      </c>
      <c r="CCZ497" t="s">
        <v>11363</v>
      </c>
      <c r="CDA497" t="s">
        <v>21962</v>
      </c>
      <c r="CDB497" t="s">
        <v>21963</v>
      </c>
      <c r="CDN497" t="s">
        <v>19762</v>
      </c>
      <c r="CDO497" t="s">
        <v>21964</v>
      </c>
    </row>
    <row r="498" spans="1:745 2107:2147" x14ac:dyDescent="0.15">
      <c r="A498" t="s">
        <v>442</v>
      </c>
      <c r="B498" t="s">
        <v>5304</v>
      </c>
      <c r="C498" t="s">
        <v>2148</v>
      </c>
      <c r="D498">
        <v>0</v>
      </c>
      <c r="E498" t="s">
        <v>3124</v>
      </c>
      <c r="F498" t="s">
        <v>17</v>
      </c>
      <c r="G498" t="s">
        <v>5315</v>
      </c>
      <c r="H498" t="s">
        <v>5316</v>
      </c>
      <c r="J498" t="s">
        <v>5308</v>
      </c>
      <c r="K498" t="s">
        <v>5309</v>
      </c>
      <c r="L498" t="s">
        <v>5310</v>
      </c>
      <c r="M498" t="s">
        <v>2195</v>
      </c>
      <c r="N498" t="s">
        <v>5311</v>
      </c>
      <c r="O498" t="s">
        <v>5312</v>
      </c>
      <c r="P498" t="s">
        <v>5307</v>
      </c>
      <c r="S498" t="s">
        <v>13642</v>
      </c>
      <c r="T498" t="s">
        <v>13643</v>
      </c>
      <c r="W498">
        <v>1</v>
      </c>
      <c r="EQ498">
        <v>1</v>
      </c>
      <c r="SC498">
        <v>-1</v>
      </c>
      <c r="YL498">
        <v>-1</v>
      </c>
      <c r="ABE498">
        <v>1</v>
      </c>
      <c r="CCA498" s="2">
        <v>0</v>
      </c>
      <c r="CCB498" s="1">
        <v>1000</v>
      </c>
      <c r="CCC498" t="s">
        <v>13632</v>
      </c>
      <c r="CCD498" t="s">
        <v>11935</v>
      </c>
      <c r="CCH498" t="s">
        <v>13644</v>
      </c>
      <c r="CCI498" t="s">
        <v>13644</v>
      </c>
      <c r="CCN498" t="s">
        <v>13634</v>
      </c>
      <c r="CCS498" t="s">
        <v>11555</v>
      </c>
      <c r="CCW498" s="9" t="str" cm="1">
        <f t="array" ref="CCW498">_xlfn.LET(_xlpm.bounds,CCA498:CCB498,_xlpm.mets,$U$3:$CBZ$3,_xlpm.coeffs,U498:CBZ4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v__R_c + utp_c --&gt; 5pmev_c + h_c + udp_c</v>
      </c>
      <c r="CCX498" t="s">
        <v>14799</v>
      </c>
      <c r="CCY498" t="s">
        <v>21965</v>
      </c>
      <c r="CCZ498" t="s">
        <v>19803</v>
      </c>
      <c r="CDA498" t="s">
        <v>21966</v>
      </c>
      <c r="CDB498" t="s">
        <v>21967</v>
      </c>
      <c r="CDN498" t="s">
        <v>19762</v>
      </c>
      <c r="CDO498" t="s">
        <v>21968</v>
      </c>
    </row>
    <row r="499" spans="1:745 2107:2147" x14ac:dyDescent="0.15">
      <c r="A499" t="s">
        <v>1071</v>
      </c>
      <c r="B499" t="s">
        <v>5304</v>
      </c>
      <c r="C499" t="s">
        <v>2140</v>
      </c>
      <c r="D499">
        <v>0</v>
      </c>
      <c r="E499" t="s">
        <v>3124</v>
      </c>
      <c r="F499" t="s">
        <v>17</v>
      </c>
      <c r="G499" t="s">
        <v>5317</v>
      </c>
      <c r="H499" t="s">
        <v>5318</v>
      </c>
      <c r="J499" t="s">
        <v>5308</v>
      </c>
      <c r="K499" t="s">
        <v>5309</v>
      </c>
      <c r="L499" t="s">
        <v>5310</v>
      </c>
      <c r="M499" t="s">
        <v>2195</v>
      </c>
      <c r="N499" t="s">
        <v>5311</v>
      </c>
      <c r="O499" t="s">
        <v>5312</v>
      </c>
      <c r="P499" t="s">
        <v>5307</v>
      </c>
      <c r="S499" t="s">
        <v>13645</v>
      </c>
      <c r="T499" t="s">
        <v>13646</v>
      </c>
      <c r="AD499">
        <v>1</v>
      </c>
      <c r="AF499">
        <v>1</v>
      </c>
      <c r="GE499">
        <v>1</v>
      </c>
      <c r="IL499">
        <v>-1</v>
      </c>
      <c r="UB499">
        <v>1</v>
      </c>
      <c r="ABF499">
        <v>-1</v>
      </c>
      <c r="CCA499" s="2">
        <v>0</v>
      </c>
      <c r="CCB499" s="1">
        <v>1000</v>
      </c>
      <c r="CCC499" t="s">
        <v>13647</v>
      </c>
      <c r="CCD499" t="s">
        <v>11935</v>
      </c>
      <c r="CCH499" t="s">
        <v>13648</v>
      </c>
      <c r="CCI499" t="s">
        <v>13648</v>
      </c>
      <c r="CCN499" t="s">
        <v>13649</v>
      </c>
      <c r="CCO499" t="s">
        <v>13650</v>
      </c>
      <c r="CCS499" t="s">
        <v>11555</v>
      </c>
      <c r="CCW499" s="9" t="str" cm="1">
        <f t="array" ref="CCW499">_xlfn.LET(_xlpm.bounds,CCA499:CCB499,_xlpm.mets,$U$3:$CBZ$3,_xlpm.coeffs,U499:CBZ4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dpmev_c + atp_c --&gt; adp_c + co2_c + ipdp_c + pi_c</v>
      </c>
      <c r="CCX499" t="s">
        <v>14803</v>
      </c>
      <c r="CCY499" t="s">
        <v>21969</v>
      </c>
      <c r="CCZ499" t="s">
        <v>19803</v>
      </c>
      <c r="CDA499" t="s">
        <v>21970</v>
      </c>
      <c r="CDB499" t="s">
        <v>21971</v>
      </c>
      <c r="CDN499" t="s">
        <v>19762</v>
      </c>
      <c r="CDO499" t="s">
        <v>21972</v>
      </c>
    </row>
    <row r="500" spans="1:745 2107:2147" x14ac:dyDescent="0.15">
      <c r="A500" t="s">
        <v>1072</v>
      </c>
      <c r="B500" t="s">
        <v>5304</v>
      </c>
      <c r="C500" t="s">
        <v>2144</v>
      </c>
      <c r="D500">
        <v>0</v>
      </c>
      <c r="E500" t="s">
        <v>3124</v>
      </c>
      <c r="F500" t="s">
        <v>17</v>
      </c>
      <c r="G500" t="s">
        <v>5319</v>
      </c>
      <c r="H500" t="s">
        <v>5320</v>
      </c>
      <c r="J500" t="s">
        <v>5308</v>
      </c>
      <c r="K500" t="s">
        <v>5309</v>
      </c>
      <c r="L500" t="s">
        <v>5310</v>
      </c>
      <c r="M500" t="s">
        <v>2195</v>
      </c>
      <c r="N500" t="s">
        <v>5311</v>
      </c>
      <c r="O500" t="s">
        <v>5312</v>
      </c>
      <c r="P500" t="s">
        <v>5307</v>
      </c>
      <c r="S500" t="s">
        <v>13651</v>
      </c>
      <c r="T500" t="s">
        <v>13652</v>
      </c>
      <c r="AE500">
        <v>-1</v>
      </c>
      <c r="AF500">
        <v>1</v>
      </c>
      <c r="ABG500">
        <v>1</v>
      </c>
      <c r="ABH500">
        <v>-1</v>
      </c>
      <c r="CCA500" s="2">
        <v>0</v>
      </c>
      <c r="CCB500" s="1">
        <v>1000</v>
      </c>
      <c r="CCC500" t="s">
        <v>13653</v>
      </c>
      <c r="CCD500" t="s">
        <v>13363</v>
      </c>
      <c r="CCH500" t="s">
        <v>13654</v>
      </c>
      <c r="CCI500" t="s">
        <v>13654</v>
      </c>
      <c r="CCN500" t="s">
        <v>13655</v>
      </c>
      <c r="CCO500" t="s">
        <v>13656</v>
      </c>
      <c r="CCS500" t="s">
        <v>11555</v>
      </c>
      <c r="CCW500" s="9" t="str" cm="1">
        <f t="array" ref="CCW500">_xlfn.LET(_xlpm.bounds,CCA500:CCB500,_xlpm.mets,$U$3:$CBZ$3,_xlpm.coeffs,U500:CBZ5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i1p__D_c --&gt; inost_c + pi_c</v>
      </c>
      <c r="CCX500" t="s">
        <v>14807</v>
      </c>
      <c r="CCY500" t="s">
        <v>21973</v>
      </c>
      <c r="CCZ500" t="s">
        <v>19803</v>
      </c>
      <c r="CDA500" t="s">
        <v>21974</v>
      </c>
      <c r="CDB500" t="s">
        <v>21975</v>
      </c>
      <c r="CDN500" t="s">
        <v>19762</v>
      </c>
      <c r="CDO500" t="s">
        <v>21976</v>
      </c>
    </row>
    <row r="501" spans="1:745 2107:2147" x14ac:dyDescent="0.15">
      <c r="A501" t="s">
        <v>905</v>
      </c>
      <c r="B501" t="s">
        <v>5321</v>
      </c>
      <c r="C501" t="s">
        <v>2139</v>
      </c>
      <c r="D501">
        <v>0</v>
      </c>
      <c r="E501" t="s">
        <v>5322</v>
      </c>
      <c r="F501" t="s">
        <v>15</v>
      </c>
      <c r="G501" t="s">
        <v>5323</v>
      </c>
      <c r="H501" t="s">
        <v>5324</v>
      </c>
      <c r="J501" t="s">
        <v>5325</v>
      </c>
      <c r="L501" t="s">
        <v>5326</v>
      </c>
      <c r="M501" t="s">
        <v>2195</v>
      </c>
      <c r="N501" t="s">
        <v>5327</v>
      </c>
      <c r="O501" t="s">
        <v>5328</v>
      </c>
      <c r="S501" t="s">
        <v>13657</v>
      </c>
      <c r="T501" t="s">
        <v>13658</v>
      </c>
      <c r="NR501">
        <v>-1</v>
      </c>
      <c r="ABH501">
        <v>1</v>
      </c>
      <c r="CCA501" s="2">
        <v>0</v>
      </c>
      <c r="CCB501" s="1">
        <v>1000</v>
      </c>
      <c r="CCC501" t="s">
        <v>13659</v>
      </c>
      <c r="CCD501" t="s">
        <v>13363</v>
      </c>
      <c r="CCH501" t="s">
        <v>13660</v>
      </c>
      <c r="CCI501" t="s">
        <v>13660</v>
      </c>
      <c r="CCN501" t="s">
        <v>13661</v>
      </c>
      <c r="CCS501" t="s">
        <v>11555</v>
      </c>
      <c r="CCW501" s="9" t="str" cm="1">
        <f t="array" ref="CCW501">_xlfn.LET(_xlpm.bounds,CCA501:CCB501,_xlpm.mets,$U$3:$CBZ$3,_xlpm.coeffs,U501:CBZ5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--&gt; mi1p__D_c</v>
      </c>
      <c r="CCX501" t="s">
        <v>14817</v>
      </c>
      <c r="CCY501" t="s">
        <v>21977</v>
      </c>
      <c r="CCZ501" t="s">
        <v>19803</v>
      </c>
      <c r="CDA501" t="s">
        <v>21978</v>
      </c>
      <c r="CDB501" t="s">
        <v>21979</v>
      </c>
      <c r="CDN501" t="s">
        <v>19762</v>
      </c>
      <c r="CDO501" t="s">
        <v>21980</v>
      </c>
    </row>
    <row r="502" spans="1:745 2107:2147" x14ac:dyDescent="0.15">
      <c r="A502" t="s">
        <v>695</v>
      </c>
      <c r="B502" t="s">
        <v>5329</v>
      </c>
      <c r="C502" t="s">
        <v>2139</v>
      </c>
      <c r="D502">
        <v>-1</v>
      </c>
      <c r="E502" t="s">
        <v>5330</v>
      </c>
      <c r="F502" t="s">
        <v>15</v>
      </c>
      <c r="G502" t="s">
        <v>5331</v>
      </c>
      <c r="H502" t="s">
        <v>5332</v>
      </c>
      <c r="J502" t="s">
        <v>5333</v>
      </c>
      <c r="K502" t="s">
        <v>5334</v>
      </c>
      <c r="L502" t="s">
        <v>5335</v>
      </c>
      <c r="M502" t="s">
        <v>2195</v>
      </c>
      <c r="N502" t="s">
        <v>5336</v>
      </c>
      <c r="O502" t="s">
        <v>5337</v>
      </c>
      <c r="S502" t="s">
        <v>13662</v>
      </c>
      <c r="T502" t="s">
        <v>13663</v>
      </c>
      <c r="AI502">
        <v>-1</v>
      </c>
      <c r="AJ502">
        <v>1</v>
      </c>
      <c r="JM502">
        <v>1</v>
      </c>
      <c r="JN502">
        <v>-1</v>
      </c>
      <c r="KN502">
        <v>-1</v>
      </c>
      <c r="KU502">
        <v>1</v>
      </c>
      <c r="CCA502" s="2">
        <v>0</v>
      </c>
      <c r="CCB502" s="1">
        <v>1000</v>
      </c>
      <c r="CCC502" t="s">
        <v>11959</v>
      </c>
      <c r="CCD502" t="s">
        <v>11960</v>
      </c>
      <c r="CCH502" t="s">
        <v>13664</v>
      </c>
      <c r="CCI502" t="s">
        <v>13664</v>
      </c>
      <c r="CCN502" t="s">
        <v>13665</v>
      </c>
      <c r="CCO502" t="s">
        <v>13666</v>
      </c>
      <c r="CCS502" t="s">
        <v>11555</v>
      </c>
      <c r="CCW502" s="9" t="str" cm="1">
        <f t="array" ref="CCW502">_xlfn.LET(_xlpm.bounds,CCA502:CCB502,_xlpm.mets,$U$3:$CBZ$3,_xlpm.coeffs,U502:CBZ5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5p_m + h_m + nadph_m --&gt; acg5sa_m + nadp_m + pi_m</v>
      </c>
      <c r="CCX502" t="s">
        <v>21981</v>
      </c>
      <c r="CCY502" t="s">
        <v>21982</v>
      </c>
      <c r="CCZ502" t="s">
        <v>19938</v>
      </c>
      <c r="CDA502" t="s">
        <v>21983</v>
      </c>
      <c r="CDB502" t="s">
        <v>21984</v>
      </c>
      <c r="CDN502" t="s">
        <v>19762</v>
      </c>
      <c r="CDO502" t="s">
        <v>21985</v>
      </c>
    </row>
    <row r="503" spans="1:745 2107:2147" x14ac:dyDescent="0.15">
      <c r="A503" t="s">
        <v>690</v>
      </c>
      <c r="B503" t="s">
        <v>5329</v>
      </c>
      <c r="C503" t="s">
        <v>2145</v>
      </c>
      <c r="D503">
        <v>-1</v>
      </c>
      <c r="E503" t="s">
        <v>5330</v>
      </c>
      <c r="F503" t="s">
        <v>15</v>
      </c>
      <c r="G503" t="s">
        <v>5338</v>
      </c>
      <c r="H503" t="s">
        <v>5339</v>
      </c>
      <c r="J503" t="s">
        <v>5333</v>
      </c>
      <c r="K503" t="s">
        <v>5334</v>
      </c>
      <c r="L503" t="s">
        <v>5335</v>
      </c>
      <c r="M503" t="s">
        <v>2195</v>
      </c>
      <c r="N503" t="s">
        <v>5336</v>
      </c>
      <c r="O503" t="s">
        <v>5337</v>
      </c>
      <c r="S503" t="s">
        <v>13667</v>
      </c>
      <c r="T503" t="s">
        <v>13668</v>
      </c>
      <c r="W503">
        <v>1</v>
      </c>
      <c r="KA503">
        <v>-1</v>
      </c>
      <c r="KB503">
        <v>1</v>
      </c>
      <c r="WH503">
        <v>-1</v>
      </c>
      <c r="ABI503">
        <v>1</v>
      </c>
      <c r="CCA503" s="1">
        <v>-1000</v>
      </c>
      <c r="CCB503" s="1">
        <v>1000</v>
      </c>
      <c r="CCC503" t="s">
        <v>13669</v>
      </c>
      <c r="CCD503" t="s">
        <v>12461</v>
      </c>
      <c r="CCH503" t="s">
        <v>13670</v>
      </c>
      <c r="CCI503" t="s">
        <v>13670</v>
      </c>
      <c r="CCN503" t="s">
        <v>13671</v>
      </c>
      <c r="CCO503" t="s">
        <v>13672</v>
      </c>
      <c r="CCS503" t="s">
        <v>11555</v>
      </c>
      <c r="CCW503" s="9" t="str" cm="1">
        <f t="array" ref="CCW503">_xlfn.LET(_xlpm.bounds,CCA503:CCB503,_xlpm.mets,$U$3:$CBZ$3,_xlpm.coeffs,U503:CBZ5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gam6p_c &lt;=&gt; acgam6p_c + coa_c + h_c</v>
      </c>
      <c r="CCX503" t="s">
        <v>14838</v>
      </c>
      <c r="CCY503" t="s">
        <v>21986</v>
      </c>
      <c r="CCZ503" t="s">
        <v>11363</v>
      </c>
      <c r="CDA503" t="s">
        <v>21987</v>
      </c>
      <c r="CDB503" t="s">
        <v>21988</v>
      </c>
      <c r="CDN503" t="s">
        <v>19762</v>
      </c>
      <c r="CDO503" t="s">
        <v>21989</v>
      </c>
    </row>
    <row r="504" spans="1:745 2107:2147" x14ac:dyDescent="0.15">
      <c r="A504" t="s">
        <v>697</v>
      </c>
      <c r="B504" t="s">
        <v>5329</v>
      </c>
      <c r="C504" t="s">
        <v>2152</v>
      </c>
      <c r="D504">
        <v>-1</v>
      </c>
      <c r="E504" t="s">
        <v>5330</v>
      </c>
      <c r="F504" t="s">
        <v>15</v>
      </c>
      <c r="G504" t="s">
        <v>5340</v>
      </c>
      <c r="H504" t="s">
        <v>5341</v>
      </c>
      <c r="J504" t="s">
        <v>5333</v>
      </c>
      <c r="K504" t="s">
        <v>5334</v>
      </c>
      <c r="L504" t="s">
        <v>5335</v>
      </c>
      <c r="M504" t="s">
        <v>2195</v>
      </c>
      <c r="N504" t="s">
        <v>5336</v>
      </c>
      <c r="O504" t="s">
        <v>5337</v>
      </c>
      <c r="S504" t="s">
        <v>13673</v>
      </c>
      <c r="T504" t="s">
        <v>13674</v>
      </c>
      <c r="AI504">
        <v>1</v>
      </c>
      <c r="EW504">
        <v>-1</v>
      </c>
      <c r="FZ504">
        <v>1</v>
      </c>
      <c r="JQ504">
        <v>-1</v>
      </c>
      <c r="KO504">
        <v>1</v>
      </c>
      <c r="CCA504" s="2">
        <v>0</v>
      </c>
      <c r="CCB504" s="1">
        <v>1000</v>
      </c>
      <c r="CCC504" t="s">
        <v>13675</v>
      </c>
      <c r="CCD504" t="s">
        <v>11960</v>
      </c>
      <c r="CCH504" t="s">
        <v>13676</v>
      </c>
      <c r="CCI504" t="s">
        <v>13676</v>
      </c>
      <c r="CCJ504" t="s">
        <v>11743</v>
      </c>
      <c r="CCN504" t="s">
        <v>13677</v>
      </c>
      <c r="CCO504" t="s">
        <v>13678</v>
      </c>
      <c r="CCS504" t="s">
        <v>11555</v>
      </c>
      <c r="CCW504" s="9" t="str" cm="1">
        <f t="array" ref="CCW504">_xlfn.LET(_xlpm.bounds,CCA504:CCB504,_xlpm.mets,$U$3:$CBZ$3,_xlpm.coeffs,U504:CBZ5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m + glu__L_m --&gt; acglu_m + coa_m + h_m</v>
      </c>
      <c r="CCX504" t="s">
        <v>21990</v>
      </c>
      <c r="CCY504" t="s">
        <v>21991</v>
      </c>
      <c r="CCZ504" t="s">
        <v>19803</v>
      </c>
      <c r="CDA504" t="s">
        <v>21992</v>
      </c>
      <c r="CDB504" t="s">
        <v>21993</v>
      </c>
      <c r="CDN504" t="s">
        <v>19762</v>
      </c>
      <c r="CDO504" t="s">
        <v>21994</v>
      </c>
    </row>
    <row r="505" spans="1:745 2107:2147" x14ac:dyDescent="0.15">
      <c r="A505" t="s">
        <v>344</v>
      </c>
      <c r="B505" t="s">
        <v>5342</v>
      </c>
      <c r="C505" t="s">
        <v>2139</v>
      </c>
      <c r="D505">
        <v>0</v>
      </c>
      <c r="E505" t="s">
        <v>5343</v>
      </c>
      <c r="F505" t="s">
        <v>17</v>
      </c>
      <c r="G505" t="s">
        <v>5344</v>
      </c>
      <c r="H505" t="s">
        <v>5345</v>
      </c>
      <c r="J505" t="s">
        <v>5347</v>
      </c>
      <c r="K505" t="s">
        <v>5348</v>
      </c>
      <c r="L505" t="s">
        <v>5349</v>
      </c>
      <c r="M505" t="s">
        <v>2195</v>
      </c>
      <c r="N505" t="s">
        <v>5350</v>
      </c>
      <c r="O505" t="s">
        <v>5351</v>
      </c>
      <c r="P505" t="s">
        <v>5346</v>
      </c>
      <c r="S505" t="s">
        <v>13679</v>
      </c>
      <c r="T505" t="s">
        <v>13680</v>
      </c>
      <c r="W505">
        <v>1</v>
      </c>
      <c r="AE505">
        <v>-1</v>
      </c>
      <c r="GS505">
        <v>1</v>
      </c>
      <c r="ZL505">
        <v>1</v>
      </c>
      <c r="AAC505">
        <v>-1</v>
      </c>
      <c r="CCA505" s="2">
        <v>0</v>
      </c>
      <c r="CCB505" s="1">
        <v>1000</v>
      </c>
      <c r="CCC505" t="s">
        <v>13681</v>
      </c>
      <c r="CCD505" t="s">
        <v>11735</v>
      </c>
      <c r="CCH505" t="s">
        <v>13682</v>
      </c>
      <c r="CCI505" t="s">
        <v>13682</v>
      </c>
      <c r="CCN505" t="s">
        <v>13683</v>
      </c>
      <c r="CCO505" t="s">
        <v>13684</v>
      </c>
      <c r="CCS505" t="s">
        <v>11555</v>
      </c>
      <c r="CCW505" s="9" t="str" cm="1">
        <f t="array" ref="CCW505">_xlfn.LET(_xlpm.bounds,CCA505:CCB505,_xlpm.mets,$U$3:$CBZ$3,_xlpm.coeffs,U505:CBZ5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fmkynr_c --&gt; for_c + h_c + Lkynr_c</v>
      </c>
      <c r="CCX505" t="s">
        <v>14889</v>
      </c>
      <c r="CCY505" t="s">
        <v>21995</v>
      </c>
      <c r="CCZ505" t="s">
        <v>19759</v>
      </c>
      <c r="CDA505" t="s">
        <v>21996</v>
      </c>
      <c r="CDB505" t="s">
        <v>21997</v>
      </c>
      <c r="CDN505" t="s">
        <v>19762</v>
      </c>
      <c r="CDO505" t="s">
        <v>21998</v>
      </c>
    </row>
    <row r="506" spans="1:745 2107:2147" x14ac:dyDescent="0.15">
      <c r="A506" t="s">
        <v>1074</v>
      </c>
      <c r="B506" t="s">
        <v>5342</v>
      </c>
      <c r="C506" t="s">
        <v>2140</v>
      </c>
      <c r="D506">
        <v>0</v>
      </c>
      <c r="E506" t="s">
        <v>5343</v>
      </c>
      <c r="F506" t="s">
        <v>17</v>
      </c>
      <c r="G506" t="s">
        <v>5352</v>
      </c>
      <c r="H506" t="s">
        <v>5353</v>
      </c>
      <c r="J506" t="s">
        <v>5347</v>
      </c>
      <c r="K506" t="s">
        <v>5348</v>
      </c>
      <c r="L506" t="s">
        <v>5349</v>
      </c>
      <c r="M506" t="s">
        <v>2195</v>
      </c>
      <c r="N506" t="s">
        <v>5350</v>
      </c>
      <c r="O506" t="s">
        <v>5351</v>
      </c>
      <c r="P506" t="s">
        <v>5346</v>
      </c>
      <c r="S506" t="s">
        <v>13685</v>
      </c>
      <c r="T506" t="s">
        <v>13686</v>
      </c>
      <c r="CY506" s="1">
        <v>2</v>
      </c>
      <c r="HI506">
        <v>-1</v>
      </c>
      <c r="QG506">
        <v>-1</v>
      </c>
      <c r="UZ506">
        <v>1</v>
      </c>
      <c r="ABJ506">
        <v>1</v>
      </c>
      <c r="CCA506" s="2">
        <v>0</v>
      </c>
      <c r="CCB506" s="1">
        <v>1000</v>
      </c>
      <c r="CCC506" t="s">
        <v>13687</v>
      </c>
      <c r="CCD506" t="s">
        <v>11381</v>
      </c>
      <c r="CCH506" t="s">
        <v>13688</v>
      </c>
      <c r="CCI506" t="s">
        <v>13688</v>
      </c>
      <c r="CCN506" t="s">
        <v>13689</v>
      </c>
      <c r="CCO506" t="s">
        <v>13690</v>
      </c>
      <c r="CCS506" t="s">
        <v>11555</v>
      </c>
      <c r="CCW506" s="9" t="str" cm="1">
        <f t="array" ref="CCW506">_xlfn.LET(_xlpm.bounds,CCA506:CCB506,_xlpm.mets,$U$3:$CBZ$3,_xlpm.coeffs,U506:CBZ5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nad_x --&gt; amp_x + 2.0 h_x + nmn_x</v>
      </c>
      <c r="CCX506" t="s">
        <v>14893</v>
      </c>
      <c r="CCY506" t="s">
        <v>21999</v>
      </c>
      <c r="CCZ506" t="s">
        <v>19938</v>
      </c>
      <c r="CDA506" t="s">
        <v>22000</v>
      </c>
      <c r="CDB506" t="s">
        <v>22001</v>
      </c>
      <c r="CDN506" t="s">
        <v>19762</v>
      </c>
      <c r="CDO506" t="s">
        <v>22002</v>
      </c>
    </row>
    <row r="507" spans="1:745 2107:2147" x14ac:dyDescent="0.15">
      <c r="A507" t="s">
        <v>348</v>
      </c>
      <c r="B507" t="s">
        <v>5342</v>
      </c>
      <c r="C507" t="s">
        <v>2145</v>
      </c>
      <c r="D507">
        <v>0</v>
      </c>
      <c r="E507" t="s">
        <v>5343</v>
      </c>
      <c r="F507" t="s">
        <v>17</v>
      </c>
      <c r="G507" t="s">
        <v>5354</v>
      </c>
      <c r="H507" t="s">
        <v>5355</v>
      </c>
      <c r="J507" t="s">
        <v>5347</v>
      </c>
      <c r="K507" t="s">
        <v>5348</v>
      </c>
      <c r="L507" t="s">
        <v>5349</v>
      </c>
      <c r="M507" t="s">
        <v>2195</v>
      </c>
      <c r="N507" t="s">
        <v>5350</v>
      </c>
      <c r="O507" t="s">
        <v>5351</v>
      </c>
      <c r="P507" t="s">
        <v>5346</v>
      </c>
      <c r="S507" t="s">
        <v>13691</v>
      </c>
      <c r="T507" t="s">
        <v>13692</v>
      </c>
      <c r="W507">
        <v>1</v>
      </c>
      <c r="X507">
        <v>-1</v>
      </c>
      <c r="Z507">
        <v>1</v>
      </c>
      <c r="AD507">
        <v>1</v>
      </c>
      <c r="IL507">
        <v>-1</v>
      </c>
      <c r="CCA507" s="2">
        <v>0</v>
      </c>
      <c r="CCB507" s="1">
        <v>1000</v>
      </c>
      <c r="CCC507" t="s">
        <v>13693</v>
      </c>
      <c r="CCD507" t="s">
        <v>13694</v>
      </c>
      <c r="CCH507" t="s">
        <v>13695</v>
      </c>
      <c r="CCI507" t="s">
        <v>13695</v>
      </c>
      <c r="CCN507" t="s">
        <v>13696</v>
      </c>
      <c r="CCO507" t="s">
        <v>13697</v>
      </c>
      <c r="CCS507" t="s">
        <v>11555</v>
      </c>
      <c r="CCW507" s="9" t="str" cm="1">
        <f t="array" ref="CCW507">_xlfn.LET(_xlpm.bounds,CCA507:CCB507,_xlpm.mets,$U$3:$CBZ$3,_xlpm.coeffs,U507:CBZ5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nad_c --&gt; adp_c + h_c + nadp_c</v>
      </c>
      <c r="CCX507" t="s">
        <v>14897</v>
      </c>
      <c r="CCY507" t="s">
        <v>22003</v>
      </c>
      <c r="CCZ507" t="s">
        <v>19938</v>
      </c>
      <c r="CDA507" t="s">
        <v>22004</v>
      </c>
      <c r="CDB507" t="s">
        <v>22005</v>
      </c>
      <c r="CDN507" t="s">
        <v>19762</v>
      </c>
      <c r="CDO507" t="s">
        <v>22006</v>
      </c>
    </row>
    <row r="508" spans="1:745 2107:2147" x14ac:dyDescent="0.15">
      <c r="A508" t="s">
        <v>565</v>
      </c>
      <c r="B508" t="s">
        <v>5356</v>
      </c>
      <c r="C508" t="s">
        <v>2139</v>
      </c>
      <c r="D508">
        <v>1</v>
      </c>
      <c r="E508" t="s">
        <v>5357</v>
      </c>
      <c r="F508" t="s">
        <v>17</v>
      </c>
      <c r="G508" t="s">
        <v>5358</v>
      </c>
      <c r="H508" t="s">
        <v>5359</v>
      </c>
      <c r="J508" t="s">
        <v>5361</v>
      </c>
      <c r="K508" t="s">
        <v>5362</v>
      </c>
      <c r="L508" t="s">
        <v>5363</v>
      </c>
      <c r="M508" t="s">
        <v>2195</v>
      </c>
      <c r="N508" t="s">
        <v>5364</v>
      </c>
      <c r="O508" t="s">
        <v>5365</v>
      </c>
      <c r="P508" t="s">
        <v>5360</v>
      </c>
      <c r="S508" t="s">
        <v>13698</v>
      </c>
      <c r="T508" t="s">
        <v>13692</v>
      </c>
      <c r="AG508">
        <v>1</v>
      </c>
      <c r="AI508">
        <v>1</v>
      </c>
      <c r="EX508">
        <v>-1</v>
      </c>
      <c r="FI508">
        <v>-1</v>
      </c>
      <c r="JM508">
        <v>1</v>
      </c>
      <c r="CCA508" s="2">
        <v>0</v>
      </c>
      <c r="CCB508" s="1">
        <v>1000</v>
      </c>
      <c r="CCC508" t="s">
        <v>13693</v>
      </c>
      <c r="CCD508" t="s">
        <v>13694</v>
      </c>
      <c r="CCH508" t="s">
        <v>13699</v>
      </c>
      <c r="CCI508" t="s">
        <v>13699</v>
      </c>
      <c r="CCN508" t="s">
        <v>13696</v>
      </c>
      <c r="CCO508" t="s">
        <v>13697</v>
      </c>
      <c r="CCS508" t="s">
        <v>11555</v>
      </c>
      <c r="CCW508" s="9" t="str" cm="1">
        <f t="array" ref="CCW508">_xlfn.LET(_xlpm.bounds,CCA508:CCB508,_xlpm.mets,$U$3:$CBZ$3,_xlpm.coeffs,U508:CBZ5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nad_m --&gt; adp_m + h_m + nadp_m</v>
      </c>
      <c r="CCX508" t="s">
        <v>14904</v>
      </c>
      <c r="CCY508" t="s">
        <v>22007</v>
      </c>
      <c r="CCZ508" t="s">
        <v>19759</v>
      </c>
      <c r="CDA508" t="s">
        <v>22008</v>
      </c>
      <c r="CDB508" t="s">
        <v>22009</v>
      </c>
      <c r="CDN508" t="s">
        <v>19762</v>
      </c>
      <c r="CDO508" t="s">
        <v>22010</v>
      </c>
    </row>
    <row r="509" spans="1:745 2107:2147" x14ac:dyDescent="0.15">
      <c r="A509" t="s">
        <v>945</v>
      </c>
      <c r="B509" t="s">
        <v>5356</v>
      </c>
      <c r="C509" t="s">
        <v>2140</v>
      </c>
      <c r="D509">
        <v>1</v>
      </c>
      <c r="E509" t="s">
        <v>5357</v>
      </c>
      <c r="F509" t="s">
        <v>17</v>
      </c>
      <c r="G509" t="s">
        <v>5366</v>
      </c>
      <c r="H509" t="s">
        <v>5367</v>
      </c>
      <c r="J509" t="s">
        <v>5361</v>
      </c>
      <c r="K509" t="s">
        <v>5362</v>
      </c>
      <c r="L509" t="s">
        <v>5363</v>
      </c>
      <c r="M509" t="s">
        <v>2195</v>
      </c>
      <c r="N509" t="s">
        <v>5364</v>
      </c>
      <c r="O509" t="s">
        <v>5365</v>
      </c>
      <c r="P509" t="s">
        <v>5360</v>
      </c>
      <c r="S509" t="s">
        <v>13700</v>
      </c>
      <c r="T509" t="s">
        <v>13701</v>
      </c>
      <c r="DA509">
        <v>1</v>
      </c>
      <c r="AAM509">
        <v>-1</v>
      </c>
      <c r="ABK509">
        <v>1</v>
      </c>
      <c r="ABL509">
        <v>-1</v>
      </c>
      <c r="ABM509">
        <v>1</v>
      </c>
      <c r="CCA509" s="2">
        <v>0</v>
      </c>
      <c r="CCB509" s="1">
        <v>1000</v>
      </c>
      <c r="CCC509" t="s">
        <v>13702</v>
      </c>
      <c r="CCD509" t="s">
        <v>13694</v>
      </c>
      <c r="CCH509" t="s">
        <v>13703</v>
      </c>
      <c r="CCI509" t="s">
        <v>13703</v>
      </c>
      <c r="CCN509" t="s">
        <v>13704</v>
      </c>
      <c r="CCO509" t="s">
        <v>13705</v>
      </c>
      <c r="CCS509" t="s">
        <v>11555</v>
      </c>
      <c r="CCW509" s="9" t="str" cm="1">
        <f t="array" ref="CCW509">_xlfn.LET(_xlpm.bounds,CCA509:CCB509,_xlpm.mets,$U$3:$CBZ$3,_xlpm.coeffs,U509:CBZ5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n + nad_n --&gt; adprib_n + h_n + ncam_n</v>
      </c>
      <c r="CCX509" t="s">
        <v>14912</v>
      </c>
      <c r="CCY509" t="s">
        <v>22011</v>
      </c>
      <c r="CCZ509" t="s">
        <v>20012</v>
      </c>
      <c r="CDA509" t="s">
        <v>22012</v>
      </c>
      <c r="CDB509" t="s">
        <v>22013</v>
      </c>
      <c r="CDN509" t="s">
        <v>19762</v>
      </c>
      <c r="CDO509" t="s">
        <v>22014</v>
      </c>
    </row>
    <row r="510" spans="1:745 2107:2147" x14ac:dyDescent="0.15">
      <c r="A510" t="s">
        <v>567</v>
      </c>
      <c r="B510" t="s">
        <v>5368</v>
      </c>
      <c r="C510" t="s">
        <v>2139</v>
      </c>
      <c r="D510">
        <v>0</v>
      </c>
      <c r="E510" t="s">
        <v>2329</v>
      </c>
      <c r="F510" t="s">
        <v>17</v>
      </c>
      <c r="G510" t="s">
        <v>5369</v>
      </c>
      <c r="H510" t="s">
        <v>5370</v>
      </c>
      <c r="J510" t="s">
        <v>5372</v>
      </c>
      <c r="K510" t="s">
        <v>5373</v>
      </c>
      <c r="L510" t="s">
        <v>5374</v>
      </c>
      <c r="M510" t="s">
        <v>2195</v>
      </c>
      <c r="N510" t="s">
        <v>5375</v>
      </c>
      <c r="O510" t="s">
        <v>5376</v>
      </c>
      <c r="P510" t="s">
        <v>5371</v>
      </c>
      <c r="S510" t="s">
        <v>13706</v>
      </c>
      <c r="T510" t="s">
        <v>13707</v>
      </c>
      <c r="W510">
        <v>1</v>
      </c>
      <c r="X510">
        <v>1</v>
      </c>
      <c r="AB510">
        <v>1</v>
      </c>
      <c r="AE510">
        <v>-1</v>
      </c>
      <c r="FM510">
        <v>1</v>
      </c>
      <c r="IC510">
        <v>-1</v>
      </c>
      <c r="IL510">
        <v>-1</v>
      </c>
      <c r="LI510">
        <v>1</v>
      </c>
      <c r="ABN510">
        <v>-1</v>
      </c>
      <c r="CCA510" s="2">
        <v>0</v>
      </c>
      <c r="CCB510" s="1">
        <v>1000</v>
      </c>
      <c r="CCC510" t="s">
        <v>13708</v>
      </c>
      <c r="CCD510" t="s">
        <v>13694</v>
      </c>
      <c r="CCH510" t="s">
        <v>13709</v>
      </c>
      <c r="CCI510" t="s">
        <v>13709</v>
      </c>
      <c r="CCN510" t="s">
        <v>13710</v>
      </c>
      <c r="CCO510" t="s">
        <v>13711</v>
      </c>
      <c r="CCS510" t="s">
        <v>11555</v>
      </c>
      <c r="CCW510" s="9" t="str" cm="1">
        <f t="array" ref="CCW510">_xlfn.LET(_xlpm.bounds,CCA510:CCB510,_xlpm.mets,$U$3:$CBZ$3,_xlpm.coeffs,U510:CBZ5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nad_c + gln__L_c + h2o_c --&gt; amp_c + glu__L_c + h_c + nad_c + ppi_c</v>
      </c>
      <c r="CCX510" t="s">
        <v>14916</v>
      </c>
      <c r="CCY510" t="s">
        <v>22015</v>
      </c>
      <c r="CCZ510" t="s">
        <v>19759</v>
      </c>
      <c r="CDA510" t="s">
        <v>22016</v>
      </c>
      <c r="CDB510" t="s">
        <v>22017</v>
      </c>
      <c r="CDN510" t="s">
        <v>19762</v>
      </c>
      <c r="CDO510" t="s">
        <v>22018</v>
      </c>
    </row>
    <row r="511" spans="1:745 2107:2147" x14ac:dyDescent="0.15">
      <c r="A511" t="s">
        <v>927</v>
      </c>
      <c r="B511" t="s">
        <v>5368</v>
      </c>
      <c r="C511" t="s">
        <v>2140</v>
      </c>
      <c r="D511">
        <v>0</v>
      </c>
      <c r="E511" t="s">
        <v>2329</v>
      </c>
      <c r="F511" t="s">
        <v>17</v>
      </c>
      <c r="G511" t="s">
        <v>5377</v>
      </c>
      <c r="H511" t="s">
        <v>5378</v>
      </c>
      <c r="J511" t="s">
        <v>5372</v>
      </c>
      <c r="K511" t="s">
        <v>5373</v>
      </c>
      <c r="L511" t="s">
        <v>5374</v>
      </c>
      <c r="M511" t="s">
        <v>2195</v>
      </c>
      <c r="N511" t="s">
        <v>5375</v>
      </c>
      <c r="O511" t="s">
        <v>5376</v>
      </c>
      <c r="P511" t="s">
        <v>5371</v>
      </c>
      <c r="S511" t="s">
        <v>13712</v>
      </c>
      <c r="T511" t="s">
        <v>13707</v>
      </c>
      <c r="DA511">
        <v>1</v>
      </c>
      <c r="KJ511">
        <v>1</v>
      </c>
      <c r="KK511">
        <v>-1</v>
      </c>
      <c r="KM511">
        <v>1</v>
      </c>
      <c r="AAM511">
        <v>-1</v>
      </c>
      <c r="ABL511">
        <v>1</v>
      </c>
      <c r="ABO511">
        <v>-1</v>
      </c>
      <c r="ABP511">
        <v>-1</v>
      </c>
      <c r="ABQ511">
        <v>1</v>
      </c>
      <c r="CCA511" s="1">
        <v>-1000</v>
      </c>
      <c r="CCB511" s="1">
        <v>1000</v>
      </c>
      <c r="CCC511" t="s">
        <v>13708</v>
      </c>
      <c r="CCD511" t="s">
        <v>13694</v>
      </c>
      <c r="CCH511" t="s">
        <v>13713</v>
      </c>
      <c r="CCI511" t="s">
        <v>13713</v>
      </c>
      <c r="CCN511" t="s">
        <v>13710</v>
      </c>
      <c r="CCO511" t="s">
        <v>13711</v>
      </c>
      <c r="CCS511" t="s">
        <v>11555</v>
      </c>
      <c r="CCW511" s="9" t="str" cm="1">
        <f t="array" ref="CCW511">_xlfn.LET(_xlpm.bounds,CCA511:CCB511,_xlpm.mets,$U$3:$CBZ$3,_xlpm.coeffs,U511:CBZ5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dnad_n + gln__L_n + h2o_n &lt;=&gt; amp_n + glu__L_n + h_n + nad_n + ppi_n</v>
      </c>
      <c r="CCX511" t="s">
        <v>14923</v>
      </c>
      <c r="CCY511" t="s">
        <v>22019</v>
      </c>
      <c r="CCZ511" t="s">
        <v>19759</v>
      </c>
      <c r="CDA511" t="s">
        <v>22020</v>
      </c>
      <c r="CDB511" t="s">
        <v>22021</v>
      </c>
      <c r="CDN511" t="s">
        <v>19762</v>
      </c>
      <c r="CDO511" t="s">
        <v>22022</v>
      </c>
    </row>
    <row r="512" spans="1:745 2107:2147" x14ac:dyDescent="0.15">
      <c r="A512" t="s">
        <v>45</v>
      </c>
      <c r="B512" t="s">
        <v>5379</v>
      </c>
      <c r="C512" t="s">
        <v>2139</v>
      </c>
      <c r="D512">
        <v>-3</v>
      </c>
      <c r="E512" t="s">
        <v>5380</v>
      </c>
      <c r="F512" t="s">
        <v>17</v>
      </c>
      <c r="G512" t="s">
        <v>5381</v>
      </c>
      <c r="H512" t="s">
        <v>5382</v>
      </c>
      <c r="J512" t="s">
        <v>5384</v>
      </c>
      <c r="K512" t="s">
        <v>5385</v>
      </c>
      <c r="L512" t="s">
        <v>5386</v>
      </c>
      <c r="M512" t="s">
        <v>2195</v>
      </c>
      <c r="N512" t="s">
        <v>5387</v>
      </c>
      <c r="O512" t="s">
        <v>5388</v>
      </c>
      <c r="P512" t="s">
        <v>5383</v>
      </c>
      <c r="S512" t="s">
        <v>13714</v>
      </c>
      <c r="T512" t="s">
        <v>13715</v>
      </c>
      <c r="X512">
        <v>1</v>
      </c>
      <c r="Y512">
        <v>-1</v>
      </c>
      <c r="AI512">
        <v>-1</v>
      </c>
      <c r="TH512">
        <v>-1</v>
      </c>
      <c r="TI512">
        <v>1</v>
      </c>
      <c r="CCA512" s="2">
        <v>0</v>
      </c>
      <c r="CCB512" s="1">
        <v>1000</v>
      </c>
      <c r="CCC512" t="s">
        <v>13716</v>
      </c>
      <c r="CCD512" t="s">
        <v>12305</v>
      </c>
      <c r="CCI512" t="s">
        <v>13717</v>
      </c>
      <c r="CCN512" t="s">
        <v>13718</v>
      </c>
      <c r="CCS512" t="s">
        <v>11555</v>
      </c>
      <c r="CCW512" s="9" t="str" cm="1">
        <f t="array" ref="CCW512">_xlfn.LET(_xlpm.bounds,CCA512:CCB512,_xlpm.mets,$U$3:$CBZ$3,_xlpm.coeffs,U512:CBZ5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h_c + q9_m --&gt; nad_c + q9h2_m</v>
      </c>
      <c r="CCX512" t="s">
        <v>14927</v>
      </c>
      <c r="CCY512" t="s">
        <v>22023</v>
      </c>
      <c r="CCZ512" t="s">
        <v>20012</v>
      </c>
      <c r="CDA512" t="s">
        <v>22024</v>
      </c>
      <c r="CDB512" t="s">
        <v>22025</v>
      </c>
      <c r="CDN512" t="s">
        <v>19762</v>
      </c>
      <c r="CDO512" t="s">
        <v>22026</v>
      </c>
    </row>
    <row r="513" spans="1:759 2107:2147" x14ac:dyDescent="0.15">
      <c r="A513" t="s">
        <v>621</v>
      </c>
      <c r="B513" t="s">
        <v>5379</v>
      </c>
      <c r="C513" t="s">
        <v>2145</v>
      </c>
      <c r="D513">
        <v>-3</v>
      </c>
      <c r="E513" t="s">
        <v>5380</v>
      </c>
      <c r="F513" t="s">
        <v>17</v>
      </c>
      <c r="G513" t="s">
        <v>5389</v>
      </c>
      <c r="H513" t="s">
        <v>5390</v>
      </c>
      <c r="J513" t="s">
        <v>5384</v>
      </c>
      <c r="K513" t="s">
        <v>5385</v>
      </c>
      <c r="L513" t="s">
        <v>5386</v>
      </c>
      <c r="M513" t="s">
        <v>2195</v>
      </c>
      <c r="N513" t="s">
        <v>5387</v>
      </c>
      <c r="O513" t="s">
        <v>5388</v>
      </c>
      <c r="P513" t="s">
        <v>5383</v>
      </c>
      <c r="S513" t="s">
        <v>13719</v>
      </c>
      <c r="T513" t="s">
        <v>13720</v>
      </c>
      <c r="W513">
        <v>1</v>
      </c>
      <c r="Y513">
        <v>-1</v>
      </c>
      <c r="AA513">
        <v>1</v>
      </c>
      <c r="AD513">
        <v>1</v>
      </c>
      <c r="IL513">
        <v>-1</v>
      </c>
      <c r="CCA513" s="2">
        <v>0</v>
      </c>
      <c r="CCB513" s="1">
        <v>1000</v>
      </c>
      <c r="CCC513" t="s">
        <v>13693</v>
      </c>
      <c r="CCD513" t="s">
        <v>13694</v>
      </c>
      <c r="CCH513" t="s">
        <v>13721</v>
      </c>
      <c r="CCI513" t="s">
        <v>13721</v>
      </c>
      <c r="CCN513" t="s">
        <v>13696</v>
      </c>
      <c r="CCO513" t="s">
        <v>13722</v>
      </c>
      <c r="CCS513" t="s">
        <v>11555</v>
      </c>
      <c r="CCW513" s="9" t="str" cm="1">
        <f t="array" ref="CCW513">_xlfn.LET(_xlpm.bounds,CCA513:CCB513,_xlpm.mets,$U$3:$CBZ$3,_xlpm.coeffs,U513:CBZ5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nadh_c --&gt; adp_c + h_c + nadph_c</v>
      </c>
      <c r="CCX513" t="s">
        <v>22027</v>
      </c>
      <c r="CCY513" t="s">
        <v>22028</v>
      </c>
      <c r="CCZ513" t="s">
        <v>20137</v>
      </c>
      <c r="CDA513" t="s">
        <v>22029</v>
      </c>
      <c r="CDB513" t="s">
        <v>22030</v>
      </c>
      <c r="CDN513" t="s">
        <v>19762</v>
      </c>
      <c r="CDO513" t="s">
        <v>22031</v>
      </c>
    </row>
    <row r="514" spans="1:759 2107:2147" x14ac:dyDescent="0.15">
      <c r="A514" t="s">
        <v>46</v>
      </c>
      <c r="B514" t="s">
        <v>5379</v>
      </c>
      <c r="C514" t="s">
        <v>2148</v>
      </c>
      <c r="D514">
        <v>-3</v>
      </c>
      <c r="E514" t="s">
        <v>5380</v>
      </c>
      <c r="F514" t="s">
        <v>17</v>
      </c>
      <c r="G514" t="s">
        <v>5389</v>
      </c>
      <c r="H514" t="s">
        <v>5390</v>
      </c>
      <c r="J514" t="s">
        <v>5384</v>
      </c>
      <c r="K514" t="s">
        <v>5385</v>
      </c>
      <c r="L514" t="s">
        <v>5386</v>
      </c>
      <c r="M514" t="s">
        <v>2195</v>
      </c>
      <c r="N514" t="s">
        <v>5387</v>
      </c>
      <c r="O514" t="s">
        <v>5388</v>
      </c>
      <c r="P514" t="s">
        <v>5383</v>
      </c>
      <c r="S514" t="s">
        <v>13723</v>
      </c>
      <c r="T514" t="s">
        <v>13720</v>
      </c>
      <c r="AG514">
        <v>1</v>
      </c>
      <c r="AI514">
        <v>1</v>
      </c>
      <c r="EY514">
        <v>-1</v>
      </c>
      <c r="FI514">
        <v>-1</v>
      </c>
      <c r="JN514">
        <v>1</v>
      </c>
      <c r="CCA514" s="2">
        <v>0</v>
      </c>
      <c r="CCB514" s="1">
        <v>1000</v>
      </c>
      <c r="CCC514" t="s">
        <v>13693</v>
      </c>
      <c r="CCD514" t="s">
        <v>13694</v>
      </c>
      <c r="CCH514" t="s">
        <v>13724</v>
      </c>
      <c r="CCI514" t="s">
        <v>13724</v>
      </c>
      <c r="CCN514" t="s">
        <v>13696</v>
      </c>
      <c r="CCO514" t="s">
        <v>13722</v>
      </c>
      <c r="CCS514" t="s">
        <v>11555</v>
      </c>
      <c r="CCW514" s="9" t="str" cm="1">
        <f t="array" ref="CCW514">_xlfn.LET(_xlpm.bounds,CCA514:CCB514,_xlpm.mets,$U$3:$CBZ$3,_xlpm.coeffs,U514:CBZ5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nadh_m --&gt; adp_m + h_m + nadph_m</v>
      </c>
      <c r="CCX514" t="s">
        <v>22032</v>
      </c>
      <c r="CCY514" t="s">
        <v>22033</v>
      </c>
      <c r="CCZ514" t="s">
        <v>20137</v>
      </c>
      <c r="CDA514" t="s">
        <v>22034</v>
      </c>
      <c r="CDB514" t="s">
        <v>22035</v>
      </c>
      <c r="CDN514" t="s">
        <v>19762</v>
      </c>
      <c r="CDO514" t="s">
        <v>22036</v>
      </c>
    </row>
    <row r="515" spans="1:759 2107:2147" x14ac:dyDescent="0.15">
      <c r="A515" t="s">
        <v>595</v>
      </c>
      <c r="B515" t="s">
        <v>5391</v>
      </c>
      <c r="C515" t="s">
        <v>2139</v>
      </c>
      <c r="D515">
        <v>-2</v>
      </c>
      <c r="E515" t="s">
        <v>5392</v>
      </c>
      <c r="F515" t="s">
        <v>17</v>
      </c>
      <c r="G515" t="s">
        <v>5393</v>
      </c>
      <c r="H515" t="s">
        <v>5394</v>
      </c>
      <c r="J515" t="s">
        <v>5396</v>
      </c>
      <c r="K515" t="s">
        <v>5397</v>
      </c>
      <c r="L515" t="s">
        <v>5398</v>
      </c>
      <c r="M515" t="s">
        <v>2195</v>
      </c>
      <c r="N515" t="s">
        <v>5399</v>
      </c>
      <c r="O515" t="s">
        <v>5400</v>
      </c>
      <c r="P515" t="s">
        <v>5395</v>
      </c>
      <c r="S515" t="s">
        <v>13725</v>
      </c>
      <c r="T515" t="s">
        <v>13726</v>
      </c>
      <c r="W515">
        <v>-1</v>
      </c>
      <c r="LI515">
        <v>1</v>
      </c>
      <c r="LJ515">
        <v>-1</v>
      </c>
      <c r="ABR515">
        <v>-1</v>
      </c>
      <c r="ABS515">
        <v>1</v>
      </c>
      <c r="CCA515" s="2">
        <v>0</v>
      </c>
      <c r="CCB515" s="1">
        <v>1000</v>
      </c>
      <c r="CCC515" t="s">
        <v>13727</v>
      </c>
      <c r="CCD515" t="s">
        <v>13694</v>
      </c>
      <c r="CCH515" t="s">
        <v>13728</v>
      </c>
      <c r="CCI515" t="s">
        <v>13728</v>
      </c>
      <c r="CCN515" t="s">
        <v>13729</v>
      </c>
      <c r="CCO515" t="s">
        <v>13730</v>
      </c>
      <c r="CCS515" t="s">
        <v>11555</v>
      </c>
      <c r="CCW515" s="9" t="str" cm="1">
        <f t="array" ref="CCW515">_xlfn.LET(_xlpm.bounds,CCA515:CCB515,_xlpm.mets,$U$3:$CBZ$3,_xlpm.coeffs,U515:CBZ5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c_c + prpp_c --&gt; nicrnt_c + ppi_c</v>
      </c>
      <c r="CCX515" t="s">
        <v>22037</v>
      </c>
      <c r="CCY515" t="s">
        <v>22038</v>
      </c>
      <c r="CCZ515" t="s">
        <v>19759</v>
      </c>
      <c r="CDA515" t="s">
        <v>22039</v>
      </c>
      <c r="CDB515" t="s">
        <v>22040</v>
      </c>
      <c r="CDN515" t="s">
        <v>19762</v>
      </c>
      <c r="CDO515" t="s">
        <v>22041</v>
      </c>
    </row>
    <row r="516" spans="1:759 2107:2147" x14ac:dyDescent="0.15">
      <c r="A516" t="s">
        <v>622</v>
      </c>
      <c r="B516" t="s">
        <v>5391</v>
      </c>
      <c r="C516" t="s">
        <v>2145</v>
      </c>
      <c r="D516">
        <v>-2</v>
      </c>
      <c r="E516" t="s">
        <v>5392</v>
      </c>
      <c r="F516" t="s">
        <v>17</v>
      </c>
      <c r="G516" t="s">
        <v>5401</v>
      </c>
      <c r="H516" t="s">
        <v>5402</v>
      </c>
      <c r="J516" t="s">
        <v>5396</v>
      </c>
      <c r="K516" t="s">
        <v>5397</v>
      </c>
      <c r="L516" t="s">
        <v>5398</v>
      </c>
      <c r="M516" t="s">
        <v>2195</v>
      </c>
      <c r="N516" t="s">
        <v>5399</v>
      </c>
      <c r="O516" t="s">
        <v>5400</v>
      </c>
      <c r="P516" t="s">
        <v>5395</v>
      </c>
      <c r="S516" t="s">
        <v>13731</v>
      </c>
      <c r="T516" t="s">
        <v>13726</v>
      </c>
      <c r="AI516">
        <v>-1</v>
      </c>
      <c r="OO516">
        <v>1</v>
      </c>
      <c r="ABT516">
        <v>-1</v>
      </c>
      <c r="ABU516">
        <v>1</v>
      </c>
      <c r="ABV516">
        <v>-1</v>
      </c>
      <c r="CCA516" s="2">
        <v>0</v>
      </c>
      <c r="CCB516" s="1">
        <v>1000</v>
      </c>
      <c r="CCC516" t="s">
        <v>13727</v>
      </c>
      <c r="CCD516" t="s">
        <v>13694</v>
      </c>
      <c r="CCH516" t="s">
        <v>13732</v>
      </c>
      <c r="CCI516" t="s">
        <v>13732</v>
      </c>
      <c r="CCN516" t="s">
        <v>13729</v>
      </c>
      <c r="CCO516" t="s">
        <v>13730</v>
      </c>
      <c r="CCS516" t="s">
        <v>11555</v>
      </c>
      <c r="CCW516" s="9" t="str" cm="1">
        <f t="array" ref="CCW516">_xlfn.LET(_xlpm.bounds,CCA516:CCB516,_xlpm.mets,$U$3:$CBZ$3,_xlpm.coeffs,U516:CBZ5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c_m + prpp_m --&gt; nicrnt_m + ppi_m</v>
      </c>
      <c r="CCX516" t="s">
        <v>22042</v>
      </c>
      <c r="CCY516" t="s">
        <v>22043</v>
      </c>
      <c r="CCZ516" t="s">
        <v>19759</v>
      </c>
      <c r="CDA516" t="s">
        <v>22044</v>
      </c>
      <c r="CDB516" t="s">
        <v>22045</v>
      </c>
      <c r="CDN516" t="s">
        <v>19762</v>
      </c>
      <c r="CDO516" t="s">
        <v>22046</v>
      </c>
    </row>
    <row r="517" spans="1:759 2107:2147" x14ac:dyDescent="0.15">
      <c r="A517" t="s">
        <v>471</v>
      </c>
      <c r="B517" t="s">
        <v>3011</v>
      </c>
      <c r="C517" t="s">
        <v>2144</v>
      </c>
      <c r="D517">
        <v>-3</v>
      </c>
      <c r="E517" t="s">
        <v>3012</v>
      </c>
      <c r="F517" t="s">
        <v>17</v>
      </c>
      <c r="G517" t="s">
        <v>5403</v>
      </c>
      <c r="H517" t="s">
        <v>5404</v>
      </c>
      <c r="J517" t="s">
        <v>3016</v>
      </c>
      <c r="K517" t="s">
        <v>3017</v>
      </c>
      <c r="L517" t="s">
        <v>3018</v>
      </c>
      <c r="M517" t="s">
        <v>2195</v>
      </c>
      <c r="N517" t="s">
        <v>3019</v>
      </c>
      <c r="O517" t="s">
        <v>3020</v>
      </c>
      <c r="P517" t="s">
        <v>3015</v>
      </c>
      <c r="S517" t="s">
        <v>13733</v>
      </c>
      <c r="T517" t="s">
        <v>13734</v>
      </c>
      <c r="AE517">
        <v>-1</v>
      </c>
      <c r="FB517">
        <v>1</v>
      </c>
      <c r="ABR517">
        <v>1</v>
      </c>
      <c r="ABW517">
        <v>-1</v>
      </c>
      <c r="CCA517" s="2">
        <v>0</v>
      </c>
      <c r="CCB517" s="1">
        <v>1000</v>
      </c>
      <c r="CCC517" t="s">
        <v>13735</v>
      </c>
      <c r="CCD517" t="s">
        <v>13694</v>
      </c>
      <c r="CCH517" t="s">
        <v>13736</v>
      </c>
      <c r="CCI517" t="s">
        <v>13736</v>
      </c>
      <c r="CCN517" t="s">
        <v>13737</v>
      </c>
      <c r="CCO517" t="s">
        <v>13738</v>
      </c>
      <c r="CCS517" t="s">
        <v>11555</v>
      </c>
      <c r="CCW517" s="9" t="str" cm="1">
        <f t="array" ref="CCW517">_xlfn.LET(_xlpm.bounds,CCA517:CCB517,_xlpm.mets,$U$3:$CBZ$3,_xlpm.coeffs,U517:CBZ5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cam_c --&gt; nac_c + nh4_c</v>
      </c>
      <c r="CCX517" t="s">
        <v>22047</v>
      </c>
      <c r="CCY517" t="s">
        <v>22048</v>
      </c>
      <c r="CCZ517" t="s">
        <v>19938</v>
      </c>
      <c r="CDA517" t="s">
        <v>22049</v>
      </c>
      <c r="CDB517" t="s">
        <v>22050</v>
      </c>
      <c r="CDN517" t="s">
        <v>19762</v>
      </c>
      <c r="CDO517" t="s">
        <v>22051</v>
      </c>
    </row>
    <row r="518" spans="1:759 2107:2147" x14ac:dyDescent="0.15">
      <c r="A518" t="s">
        <v>441</v>
      </c>
      <c r="B518" t="s">
        <v>5405</v>
      </c>
      <c r="C518" t="s">
        <v>2139</v>
      </c>
      <c r="D518">
        <v>0</v>
      </c>
      <c r="E518" t="s">
        <v>3532</v>
      </c>
      <c r="F518" t="s">
        <v>17</v>
      </c>
      <c r="G518" t="s">
        <v>5406</v>
      </c>
      <c r="H518" t="s">
        <v>5407</v>
      </c>
      <c r="J518" t="s">
        <v>5409</v>
      </c>
      <c r="K518" t="s">
        <v>5410</v>
      </c>
      <c r="L518" t="s">
        <v>5411</v>
      </c>
      <c r="M518" t="s">
        <v>2195</v>
      </c>
      <c r="N518" t="s">
        <v>5412</v>
      </c>
      <c r="O518" t="s">
        <v>5413</v>
      </c>
      <c r="P518" t="s">
        <v>5408</v>
      </c>
      <c r="S518" t="s">
        <v>13739</v>
      </c>
      <c r="T518" t="s">
        <v>13740</v>
      </c>
      <c r="HO518">
        <v>1</v>
      </c>
      <c r="HP518">
        <v>-1</v>
      </c>
      <c r="ABW518">
        <v>-1</v>
      </c>
      <c r="ABX518">
        <v>1</v>
      </c>
      <c r="CCA518" s="2">
        <v>0</v>
      </c>
      <c r="CCB518" s="1">
        <v>1000</v>
      </c>
      <c r="CCC518" t="s">
        <v>13741</v>
      </c>
      <c r="CCD518" t="s">
        <v>13694</v>
      </c>
      <c r="CCH518" t="s">
        <v>13742</v>
      </c>
      <c r="CCI518" t="s">
        <v>13742</v>
      </c>
      <c r="CCN518" t="s">
        <v>13743</v>
      </c>
      <c r="CCO518" t="s">
        <v>13744</v>
      </c>
      <c r="CCS518" t="s">
        <v>11555</v>
      </c>
      <c r="CCW518" s="9" t="str" cm="1">
        <f t="array" ref="CCW518">_xlfn.LET(_xlpm.bounds,CCA518:CCB518,_xlpm.mets,$U$3:$CBZ$3,_xlpm.coeffs,U518:CBZ5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ncam_c --&gt; 1mncam_c + ahcys_c</v>
      </c>
      <c r="CCX518" t="s">
        <v>14953</v>
      </c>
      <c r="CCY518" t="s">
        <v>22052</v>
      </c>
      <c r="CCZ518" t="s">
        <v>19759</v>
      </c>
      <c r="CDA518" t="s">
        <v>22053</v>
      </c>
      <c r="CDB518" t="s">
        <v>22054</v>
      </c>
      <c r="CDN518" t="s">
        <v>19762</v>
      </c>
      <c r="CDO518" t="s">
        <v>22055</v>
      </c>
    </row>
    <row r="519" spans="1:759 2107:2147" x14ac:dyDescent="0.15">
      <c r="A519" t="s">
        <v>1080</v>
      </c>
      <c r="B519" t="s">
        <v>5405</v>
      </c>
      <c r="C519" t="s">
        <v>2140</v>
      </c>
      <c r="D519">
        <v>0</v>
      </c>
      <c r="E519" t="s">
        <v>3532</v>
      </c>
      <c r="F519" t="s">
        <v>17</v>
      </c>
      <c r="G519" t="s">
        <v>5414</v>
      </c>
      <c r="H519" t="s">
        <v>5415</v>
      </c>
      <c r="J519" t="s">
        <v>5409</v>
      </c>
      <c r="K519" t="s">
        <v>5410</v>
      </c>
      <c r="L519" t="s">
        <v>5411</v>
      </c>
      <c r="M519" t="s">
        <v>2195</v>
      </c>
      <c r="N519" t="s">
        <v>5412</v>
      </c>
      <c r="O519" t="s">
        <v>5413</v>
      </c>
      <c r="P519" t="s">
        <v>5408</v>
      </c>
      <c r="S519" t="s">
        <v>13745</v>
      </c>
      <c r="T519" t="s">
        <v>13746</v>
      </c>
      <c r="W519" s="1">
        <v>-2</v>
      </c>
      <c r="GE519">
        <v>1</v>
      </c>
      <c r="LI519">
        <v>1</v>
      </c>
      <c r="LJ519">
        <v>-1</v>
      </c>
      <c r="ABS519">
        <v>1</v>
      </c>
      <c r="ABY519">
        <v>-1</v>
      </c>
      <c r="CCA519" s="2">
        <v>0</v>
      </c>
      <c r="CCB519" s="1">
        <v>1000</v>
      </c>
      <c r="CCC519" t="s">
        <v>13747</v>
      </c>
      <c r="CCD519" t="s">
        <v>13694</v>
      </c>
      <c r="CCH519" t="s">
        <v>13748</v>
      </c>
      <c r="CCI519" t="s">
        <v>13748</v>
      </c>
      <c r="CCN519" t="s">
        <v>13749</v>
      </c>
      <c r="CCO519" t="s">
        <v>13750</v>
      </c>
      <c r="CCS519" t="s">
        <v>11555</v>
      </c>
      <c r="CCW519" s="9" t="str" cm="1">
        <f t="array" ref="CCW519">_xlfn.LET(_xlpm.bounds,CCA519:CCB519,_xlpm.mets,$U$3:$CBZ$3,_xlpm.coeffs,U519:CBZ5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prpp_c + quln_c --&gt; co2_c + nicrnt_c + ppi_c</v>
      </c>
      <c r="CCX519" t="s">
        <v>22056</v>
      </c>
      <c r="CCY519" t="s">
        <v>22057</v>
      </c>
      <c r="CCZ519" t="s">
        <v>20137</v>
      </c>
      <c r="CDA519" t="s">
        <v>22058</v>
      </c>
      <c r="CDB519" t="s">
        <v>22059</v>
      </c>
      <c r="CDN519" t="s">
        <v>19762</v>
      </c>
      <c r="CDO519" t="s">
        <v>22060</v>
      </c>
    </row>
    <row r="520" spans="1:759 2107:2147" x14ac:dyDescent="0.15">
      <c r="A520" t="s">
        <v>138</v>
      </c>
      <c r="B520" t="s">
        <v>5416</v>
      </c>
      <c r="C520" t="s">
        <v>2145</v>
      </c>
      <c r="D520">
        <v>3</v>
      </c>
      <c r="E520" t="s">
        <v>5417</v>
      </c>
      <c r="F520" t="s">
        <v>2156</v>
      </c>
      <c r="G520" t="s">
        <v>5418</v>
      </c>
      <c r="H520" t="s">
        <v>5419</v>
      </c>
      <c r="J520" t="s">
        <v>5420</v>
      </c>
      <c r="K520" t="s">
        <v>5421</v>
      </c>
      <c r="L520" t="s">
        <v>5422</v>
      </c>
      <c r="M520" t="s">
        <v>2195</v>
      </c>
      <c r="N520" t="s">
        <v>5423</v>
      </c>
      <c r="S520" t="s">
        <v>13751</v>
      </c>
      <c r="T520" t="s">
        <v>13746</v>
      </c>
      <c r="AI520" s="1">
        <v>-2</v>
      </c>
      <c r="FF520">
        <v>1</v>
      </c>
      <c r="OO520">
        <v>1</v>
      </c>
      <c r="ABU520">
        <v>1</v>
      </c>
      <c r="ABV520">
        <v>-1</v>
      </c>
      <c r="ABZ520">
        <v>-1</v>
      </c>
      <c r="CCA520" s="2">
        <v>0</v>
      </c>
      <c r="CCB520" s="1">
        <v>1000</v>
      </c>
      <c r="CCC520" t="s">
        <v>13747</v>
      </c>
      <c r="CCD520" t="s">
        <v>13694</v>
      </c>
      <c r="CCH520" t="s">
        <v>13752</v>
      </c>
      <c r="CCI520" t="s">
        <v>13752</v>
      </c>
      <c r="CCN520" t="s">
        <v>13749</v>
      </c>
      <c r="CCO520" t="s">
        <v>13750</v>
      </c>
      <c r="CCS520" t="s">
        <v>11555</v>
      </c>
      <c r="CCW520" s="9" t="str" cm="1">
        <f t="array" ref="CCW520">_xlfn.LET(_xlpm.bounds,CCA520:CCB520,_xlpm.mets,$U$3:$CBZ$3,_xlpm.coeffs,U520:CBZ5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m + prpp_m + quln_m --&gt; co2_m + nicrnt_m + ppi_m</v>
      </c>
      <c r="CCX520" t="s">
        <v>15000</v>
      </c>
      <c r="CCY520" t="s">
        <v>22061</v>
      </c>
      <c r="CCZ520" t="s">
        <v>19803</v>
      </c>
      <c r="CDA520" t="s">
        <v>22062</v>
      </c>
      <c r="CDB520" t="s">
        <v>22063</v>
      </c>
      <c r="CDN520" t="s">
        <v>19762</v>
      </c>
      <c r="CDO520" t="s">
        <v>22064</v>
      </c>
    </row>
    <row r="521" spans="1:759 2107:2147" x14ac:dyDescent="0.15">
      <c r="A521" t="s">
        <v>139</v>
      </c>
      <c r="B521" t="s">
        <v>5424</v>
      </c>
      <c r="C521" t="s">
        <v>2145</v>
      </c>
      <c r="D521">
        <v>2</v>
      </c>
      <c r="E521" t="s">
        <v>5417</v>
      </c>
      <c r="F521" t="s">
        <v>2156</v>
      </c>
      <c r="G521" t="s">
        <v>5425</v>
      </c>
      <c r="H521" t="s">
        <v>5426</v>
      </c>
      <c r="J521" t="s">
        <v>5427</v>
      </c>
      <c r="K521" t="s">
        <v>5428</v>
      </c>
      <c r="L521" t="s">
        <v>5422</v>
      </c>
      <c r="M521" t="s">
        <v>2195</v>
      </c>
      <c r="N521" t="s">
        <v>5429</v>
      </c>
      <c r="S521" t="s">
        <v>13753</v>
      </c>
      <c r="T521" t="s">
        <v>13754</v>
      </c>
      <c r="W521">
        <v>1</v>
      </c>
      <c r="AB521">
        <v>1</v>
      </c>
      <c r="AD521">
        <v>-1</v>
      </c>
      <c r="AE521">
        <v>-1</v>
      </c>
      <c r="AF521">
        <v>1</v>
      </c>
      <c r="CCA521" s="2">
        <v>0</v>
      </c>
      <c r="CCB521" s="1">
        <v>1000</v>
      </c>
      <c r="CCC521" t="s">
        <v>13755</v>
      </c>
      <c r="CCD521" t="s">
        <v>11381</v>
      </c>
      <c r="CCH521" t="s">
        <v>13756</v>
      </c>
      <c r="CCI521" t="s">
        <v>13756</v>
      </c>
      <c r="CCN521" t="s">
        <v>13757</v>
      </c>
      <c r="CCO521" t="s">
        <v>13758</v>
      </c>
      <c r="CCS521" t="s">
        <v>11555</v>
      </c>
      <c r="CCW521" s="9" t="str" cm="1">
        <f t="array" ref="CCW521">_xlfn.LET(_xlpm.bounds,CCA521:CCB521,_xlpm.mets,$U$3:$CBZ$3,_xlpm.coeffs,U521:CBZ5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h2o_c --&gt; amp_c + h_c + pi_c</v>
      </c>
      <c r="CCX521" t="s">
        <v>22065</v>
      </c>
      <c r="CCY521" t="s">
        <v>22066</v>
      </c>
      <c r="CCZ521" t="s">
        <v>19938</v>
      </c>
      <c r="CDA521" t="s">
        <v>22067</v>
      </c>
      <c r="CDB521" t="s">
        <v>22068</v>
      </c>
      <c r="CDN521" t="s">
        <v>19762</v>
      </c>
      <c r="CDO521" t="s">
        <v>22069</v>
      </c>
    </row>
    <row r="522" spans="1:759 2107:2147" x14ac:dyDescent="0.15">
      <c r="A522" t="s">
        <v>136</v>
      </c>
      <c r="B522" t="s">
        <v>5430</v>
      </c>
      <c r="C522" t="s">
        <v>2145</v>
      </c>
      <c r="D522">
        <v>-2</v>
      </c>
      <c r="E522" t="s">
        <v>5431</v>
      </c>
      <c r="F522" t="s">
        <v>17</v>
      </c>
      <c r="G522" t="s">
        <v>5432</v>
      </c>
      <c r="H522" t="s">
        <v>5433</v>
      </c>
      <c r="J522" t="s">
        <v>5435</v>
      </c>
      <c r="K522" t="s">
        <v>5436</v>
      </c>
      <c r="L522" t="s">
        <v>5437</v>
      </c>
      <c r="M522" t="s">
        <v>2195</v>
      </c>
      <c r="N522" t="s">
        <v>5438</v>
      </c>
      <c r="O522" t="s">
        <v>5439</v>
      </c>
      <c r="P522" t="s">
        <v>5434</v>
      </c>
      <c r="S522" t="s">
        <v>13759</v>
      </c>
      <c r="T522" t="s">
        <v>13760</v>
      </c>
      <c r="W522">
        <v>1</v>
      </c>
      <c r="AE522">
        <v>-1</v>
      </c>
      <c r="AF522">
        <v>1</v>
      </c>
      <c r="GO522">
        <v>1</v>
      </c>
      <c r="LX522">
        <v>-1</v>
      </c>
      <c r="CCA522" s="2">
        <v>0</v>
      </c>
      <c r="CCB522" s="1">
        <v>1000</v>
      </c>
      <c r="CCC522" t="s">
        <v>13755</v>
      </c>
      <c r="CCD522" t="s">
        <v>11381</v>
      </c>
      <c r="CCH522" t="s">
        <v>13761</v>
      </c>
      <c r="CCI522" t="s">
        <v>13761</v>
      </c>
      <c r="CCN522" t="s">
        <v>13757</v>
      </c>
      <c r="CCO522" t="s">
        <v>13758</v>
      </c>
      <c r="CCS522" t="s">
        <v>11555</v>
      </c>
      <c r="CCW522" s="9" t="str" cm="1">
        <f t="array" ref="CCW522">_xlfn.LET(_xlpm.bounds,CCA522:CCB522,_xlpm.mets,$U$3:$CBZ$3,_xlpm.coeffs,U522:CBZ5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c + h2o_c --&gt; gmp_c + h_c + pi_c</v>
      </c>
      <c r="CCX522" t="s">
        <v>22070</v>
      </c>
      <c r="CCY522" t="s">
        <v>22071</v>
      </c>
      <c r="CCZ522" t="s">
        <v>19938</v>
      </c>
      <c r="CDA522" t="s">
        <v>22072</v>
      </c>
      <c r="CDB522" t="s">
        <v>22073</v>
      </c>
      <c r="CDN522" t="s">
        <v>19762</v>
      </c>
      <c r="CDO522" t="s">
        <v>22074</v>
      </c>
    </row>
    <row r="523" spans="1:759 2107:2147" x14ac:dyDescent="0.15">
      <c r="A523" t="s">
        <v>726</v>
      </c>
      <c r="B523" t="s">
        <v>5440</v>
      </c>
      <c r="C523" t="s">
        <v>2145</v>
      </c>
      <c r="D523">
        <v>0</v>
      </c>
      <c r="E523" t="s">
        <v>5441</v>
      </c>
      <c r="F523" t="s">
        <v>2156</v>
      </c>
      <c r="G523" t="s">
        <v>5442</v>
      </c>
      <c r="H523" t="s">
        <v>5443</v>
      </c>
      <c r="J523" t="s">
        <v>5444</v>
      </c>
      <c r="K523" t="s">
        <v>5445</v>
      </c>
      <c r="M523" t="s">
        <v>2195</v>
      </c>
      <c r="N523" t="s">
        <v>5446</v>
      </c>
      <c r="S523" t="s">
        <v>13762</v>
      </c>
      <c r="T523" t="s">
        <v>13754</v>
      </c>
      <c r="W523">
        <v>1</v>
      </c>
      <c r="AE523">
        <v>-1</v>
      </c>
      <c r="AF523">
        <v>1</v>
      </c>
      <c r="EQ523">
        <v>-1</v>
      </c>
      <c r="IQ523">
        <v>1</v>
      </c>
      <c r="CCA523" s="2">
        <v>0</v>
      </c>
      <c r="CCB523" s="1">
        <v>1000</v>
      </c>
      <c r="CCC523" t="s">
        <v>13755</v>
      </c>
      <c r="CCD523" t="s">
        <v>11381</v>
      </c>
      <c r="CCH523" t="s">
        <v>13763</v>
      </c>
      <c r="CCI523" t="s">
        <v>13763</v>
      </c>
      <c r="CCN523" t="s">
        <v>13757</v>
      </c>
      <c r="CCO523" t="s">
        <v>13758</v>
      </c>
      <c r="CCS523" t="s">
        <v>11555</v>
      </c>
      <c r="CCW523" s="9" t="str" cm="1">
        <f t="array" ref="CCW523">_xlfn.LET(_xlpm.bounds,CCA523:CCB523,_xlpm.mets,$U$3:$CBZ$3,_xlpm.coeffs,U523:CBZ5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udp_c --&gt; h_c + pi_c + ump_c</v>
      </c>
      <c r="CCX523" t="s">
        <v>14977</v>
      </c>
      <c r="CCY523" t="s">
        <v>22075</v>
      </c>
      <c r="CCZ523" t="s">
        <v>19759</v>
      </c>
      <c r="CDA523" t="s">
        <v>22076</v>
      </c>
      <c r="CDB523" t="s">
        <v>22077</v>
      </c>
      <c r="CDN523" t="s">
        <v>19762</v>
      </c>
      <c r="CDO523" t="s">
        <v>22078</v>
      </c>
    </row>
    <row r="524" spans="1:759 2107:2147" x14ac:dyDescent="0.15">
      <c r="A524" t="s">
        <v>21</v>
      </c>
      <c r="B524" t="s">
        <v>5447</v>
      </c>
      <c r="C524" t="s">
        <v>2139</v>
      </c>
      <c r="D524">
        <v>-3</v>
      </c>
      <c r="E524" t="s">
        <v>5448</v>
      </c>
      <c r="F524" t="s">
        <v>17</v>
      </c>
      <c r="G524" t="s">
        <v>5449</v>
      </c>
      <c r="H524" t="s">
        <v>5450</v>
      </c>
      <c r="J524" t="s">
        <v>5452</v>
      </c>
      <c r="K524" t="s">
        <v>5453</v>
      </c>
      <c r="L524" t="s">
        <v>5454</v>
      </c>
      <c r="M524" t="s">
        <v>2195</v>
      </c>
      <c r="N524" t="s">
        <v>5455</v>
      </c>
      <c r="O524" t="s">
        <v>5456</v>
      </c>
      <c r="P524" t="s">
        <v>5451</v>
      </c>
      <c r="S524" t="s">
        <v>13764</v>
      </c>
      <c r="T524" t="s">
        <v>13754</v>
      </c>
      <c r="DE524">
        <v>1</v>
      </c>
      <c r="ACA524">
        <v>-1</v>
      </c>
      <c r="ACB524">
        <v>1</v>
      </c>
      <c r="ACC524">
        <v>-1</v>
      </c>
      <c r="ACD524">
        <v>1</v>
      </c>
      <c r="CCA524" s="2">
        <v>0</v>
      </c>
      <c r="CCB524" s="1">
        <v>1000</v>
      </c>
      <c r="CCC524" t="s">
        <v>13765</v>
      </c>
      <c r="CCD524" t="s">
        <v>11381</v>
      </c>
      <c r="CCH524" t="s">
        <v>13766</v>
      </c>
      <c r="CCI524" t="s">
        <v>13766</v>
      </c>
      <c r="CCN524" t="s">
        <v>13757</v>
      </c>
      <c r="CCO524" t="s">
        <v>13767</v>
      </c>
      <c r="CCS524" t="s">
        <v>11555</v>
      </c>
      <c r="CCW524" s="9" t="str" cm="1">
        <f t="array" ref="CCW524">_xlfn.LET(_xlpm.bounds,CCA524:CCB524,_xlpm.mets,$U$3:$CBZ$3,_xlpm.coeffs,U524:CBZ5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g + udp_g --&gt; h_g + pi_g + ump_g</v>
      </c>
      <c r="CCX524" t="s">
        <v>22079</v>
      </c>
      <c r="CCY524" t="s">
        <v>22080</v>
      </c>
      <c r="CCZ524" t="s">
        <v>20137</v>
      </c>
      <c r="CDA524" t="s">
        <v>22081</v>
      </c>
      <c r="CDB524" t="s">
        <v>22082</v>
      </c>
      <c r="CDN524" t="s">
        <v>19762</v>
      </c>
      <c r="CDO524" t="s">
        <v>22083</v>
      </c>
    </row>
    <row r="525" spans="1:759 2107:2147" x14ac:dyDescent="0.15">
      <c r="A525" t="s">
        <v>302</v>
      </c>
      <c r="B525" t="s">
        <v>5447</v>
      </c>
      <c r="C525" t="s">
        <v>2140</v>
      </c>
      <c r="D525">
        <v>-3</v>
      </c>
      <c r="E525" t="s">
        <v>5448</v>
      </c>
      <c r="F525" t="s">
        <v>17</v>
      </c>
      <c r="G525" t="s">
        <v>5457</v>
      </c>
      <c r="H525" t="s">
        <v>5458</v>
      </c>
      <c r="J525" t="s">
        <v>5452</v>
      </c>
      <c r="K525" t="s">
        <v>5453</v>
      </c>
      <c r="L525" t="s">
        <v>5454</v>
      </c>
      <c r="M525" t="s">
        <v>2195</v>
      </c>
      <c r="N525" t="s">
        <v>5455</v>
      </c>
      <c r="O525" t="s">
        <v>5456</v>
      </c>
      <c r="P525" t="s">
        <v>5451</v>
      </c>
      <c r="S525" t="s">
        <v>13768</v>
      </c>
      <c r="T525" t="s">
        <v>13754</v>
      </c>
      <c r="W525">
        <v>1</v>
      </c>
      <c r="AE525">
        <v>-1</v>
      </c>
      <c r="AF525">
        <v>1</v>
      </c>
      <c r="GQ525">
        <v>1</v>
      </c>
      <c r="UH525">
        <v>-1</v>
      </c>
      <c r="CCA525" s="2">
        <v>0</v>
      </c>
      <c r="CCB525" s="1">
        <v>1000</v>
      </c>
      <c r="CCC525" t="s">
        <v>13755</v>
      </c>
      <c r="CCD525" t="s">
        <v>11381</v>
      </c>
      <c r="CCH525" t="s">
        <v>13769</v>
      </c>
      <c r="CCI525" t="s">
        <v>13769</v>
      </c>
      <c r="CCN525" t="s">
        <v>13757</v>
      </c>
      <c r="CCO525" t="s">
        <v>13758</v>
      </c>
      <c r="CCS525" t="s">
        <v>11555</v>
      </c>
      <c r="CCW525" s="9" t="str" cm="1">
        <f t="array" ref="CCW525">_xlfn.LET(_xlpm.bounds,CCA525:CCB525,_xlpm.mets,$U$3:$CBZ$3,_xlpm.coeffs,U525:CBZ5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c + h2o_c --&gt; cmp_c + h_c + pi_c</v>
      </c>
      <c r="CCX525" t="s">
        <v>14985</v>
      </c>
      <c r="CCY525" t="s">
        <v>22084</v>
      </c>
      <c r="CCZ525" t="s">
        <v>11363</v>
      </c>
      <c r="CDA525" t="s">
        <v>22085</v>
      </c>
      <c r="CDB525" t="s">
        <v>22086</v>
      </c>
      <c r="CDN525" t="s">
        <v>19762</v>
      </c>
      <c r="CDO525" t="s">
        <v>22087</v>
      </c>
    </row>
    <row r="526" spans="1:759 2107:2147" x14ac:dyDescent="0.15">
      <c r="A526" t="s">
        <v>833</v>
      </c>
      <c r="B526" t="s">
        <v>5447</v>
      </c>
      <c r="C526" t="s">
        <v>2145</v>
      </c>
      <c r="D526">
        <v>-3</v>
      </c>
      <c r="E526" t="s">
        <v>5448</v>
      </c>
      <c r="F526" t="s">
        <v>17</v>
      </c>
      <c r="G526" t="s">
        <v>5459</v>
      </c>
      <c r="H526" t="s">
        <v>5460</v>
      </c>
      <c r="J526" t="s">
        <v>5452</v>
      </c>
      <c r="K526" t="s">
        <v>5453</v>
      </c>
      <c r="L526" t="s">
        <v>5454</v>
      </c>
      <c r="M526" t="s">
        <v>2195</v>
      </c>
      <c r="N526" t="s">
        <v>5455</v>
      </c>
      <c r="O526" t="s">
        <v>5456</v>
      </c>
      <c r="P526" t="s">
        <v>5451</v>
      </c>
      <c r="S526" t="s">
        <v>13770</v>
      </c>
      <c r="T526" t="s">
        <v>13754</v>
      </c>
      <c r="W526">
        <v>1</v>
      </c>
      <c r="AE526">
        <v>-1</v>
      </c>
      <c r="AF526">
        <v>1</v>
      </c>
      <c r="GM526">
        <v>1</v>
      </c>
      <c r="ACE526">
        <v>-1</v>
      </c>
      <c r="CCA526" s="2">
        <v>0</v>
      </c>
      <c r="CCB526" s="1">
        <v>1000</v>
      </c>
      <c r="CCC526" t="s">
        <v>13755</v>
      </c>
      <c r="CCD526" t="s">
        <v>11381</v>
      </c>
      <c r="CCH526" t="s">
        <v>13771</v>
      </c>
      <c r="CCI526" t="s">
        <v>13771</v>
      </c>
      <c r="CCN526" t="s">
        <v>13757</v>
      </c>
      <c r="CCO526" t="s">
        <v>13758</v>
      </c>
      <c r="CCS526" t="s">
        <v>11555</v>
      </c>
      <c r="CCW526" s="9" t="str" cm="1">
        <f t="array" ref="CCW526">_xlfn.LET(_xlpm.bounds,CCA526:CCB526,_xlpm.mets,$U$3:$CBZ$3,_xlpm.coeffs,U526:CBZ5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dp_c --&gt; h_c + imp_c + pi_c</v>
      </c>
      <c r="CCX526" t="s">
        <v>14992</v>
      </c>
      <c r="CCY526" t="s">
        <v>22088</v>
      </c>
      <c r="CCZ526" t="s">
        <v>20012</v>
      </c>
      <c r="CDA526" t="s">
        <v>22089</v>
      </c>
      <c r="CDB526" t="s">
        <v>22090</v>
      </c>
      <c r="CDN526" t="s">
        <v>19762</v>
      </c>
      <c r="CDO526" t="s">
        <v>22091</v>
      </c>
    </row>
    <row r="527" spans="1:759 2107:2147" x14ac:dyDescent="0.15">
      <c r="A527" t="s">
        <v>49</v>
      </c>
      <c r="B527" t="s">
        <v>5447</v>
      </c>
      <c r="C527" t="s">
        <v>2152</v>
      </c>
      <c r="D527">
        <v>-3</v>
      </c>
      <c r="E527" t="s">
        <v>5448</v>
      </c>
      <c r="F527" t="s">
        <v>17</v>
      </c>
      <c r="G527" t="s">
        <v>5459</v>
      </c>
      <c r="H527" t="s">
        <v>5460</v>
      </c>
      <c r="J527" t="s">
        <v>5452</v>
      </c>
      <c r="K527" t="s">
        <v>5453</v>
      </c>
      <c r="L527" t="s">
        <v>5454</v>
      </c>
      <c r="M527" t="s">
        <v>2195</v>
      </c>
      <c r="N527" t="s">
        <v>5455</v>
      </c>
      <c r="O527" t="s">
        <v>5456</v>
      </c>
      <c r="P527" t="s">
        <v>5451</v>
      </c>
      <c r="S527" t="s">
        <v>13772</v>
      </c>
      <c r="T527" t="s">
        <v>13773</v>
      </c>
      <c r="AD527">
        <v>1</v>
      </c>
      <c r="IL527">
        <v>-1</v>
      </c>
      <c r="RA527">
        <v>1</v>
      </c>
      <c r="UH527">
        <v>-1</v>
      </c>
      <c r="CCA527" s="2">
        <v>0</v>
      </c>
      <c r="CCB527" s="1">
        <v>1000</v>
      </c>
      <c r="CCC527" t="s">
        <v>13774</v>
      </c>
      <c r="CCD527" t="s">
        <v>11381</v>
      </c>
      <c r="CCH527" t="s">
        <v>13775</v>
      </c>
      <c r="CCI527" t="s">
        <v>13775</v>
      </c>
      <c r="CCN527" t="s">
        <v>13776</v>
      </c>
      <c r="CCO527" t="s">
        <v>13777</v>
      </c>
      <c r="CCS527" t="s">
        <v>11555</v>
      </c>
      <c r="CCW527" s="9" t="str" cm="1">
        <f t="array" ref="CCW527">_xlfn.LET(_xlpm.bounds,CCA527:CCB527,_xlpm.mets,$U$3:$CBZ$3,_xlpm.coeffs,U527:CBZ5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dp_c --&gt; adp_c + ctp_c</v>
      </c>
      <c r="CCX527" t="s">
        <v>14996</v>
      </c>
      <c r="CCY527" t="s">
        <v>22092</v>
      </c>
      <c r="CCZ527" t="s">
        <v>21871</v>
      </c>
      <c r="CDA527" t="s">
        <v>22093</v>
      </c>
      <c r="CDB527" t="s">
        <v>22094</v>
      </c>
      <c r="CDN527" t="s">
        <v>19762</v>
      </c>
      <c r="CDO527" t="s">
        <v>22095</v>
      </c>
    </row>
    <row r="528" spans="1:759 2107:2147" x14ac:dyDescent="0.15">
      <c r="A528" t="s">
        <v>22</v>
      </c>
      <c r="B528" t="s">
        <v>5461</v>
      </c>
      <c r="C528" t="s">
        <v>2139</v>
      </c>
      <c r="D528">
        <v>-2</v>
      </c>
      <c r="E528" t="s">
        <v>5462</v>
      </c>
      <c r="F528" t="s">
        <v>17</v>
      </c>
      <c r="G528" t="s">
        <v>5463</v>
      </c>
      <c r="H528" t="s">
        <v>5464</v>
      </c>
      <c r="J528" t="s">
        <v>5466</v>
      </c>
      <c r="K528" t="s">
        <v>5467</v>
      </c>
      <c r="L528" t="s">
        <v>5468</v>
      </c>
      <c r="M528" t="s">
        <v>2195</v>
      </c>
      <c r="N528" t="s">
        <v>5469</v>
      </c>
      <c r="O528" t="s">
        <v>5470</v>
      </c>
      <c r="P528" t="s">
        <v>5465</v>
      </c>
      <c r="S528" t="s">
        <v>13778</v>
      </c>
      <c r="T528" t="s">
        <v>13773</v>
      </c>
      <c r="AD528">
        <v>1</v>
      </c>
      <c r="IL528">
        <v>-1</v>
      </c>
      <c r="XJ528">
        <v>-1</v>
      </c>
      <c r="XK528">
        <v>1</v>
      </c>
      <c r="CCA528" s="2">
        <v>0</v>
      </c>
      <c r="CCB528" s="1">
        <v>1000</v>
      </c>
      <c r="CCC528" t="s">
        <v>13774</v>
      </c>
      <c r="CCD528" t="s">
        <v>11381</v>
      </c>
      <c r="CCH528" t="s">
        <v>13779</v>
      </c>
      <c r="CCI528" t="s">
        <v>13779</v>
      </c>
      <c r="CCN528" t="s">
        <v>13776</v>
      </c>
      <c r="CCO528" t="s">
        <v>13780</v>
      </c>
      <c r="CCS528" t="s">
        <v>11555</v>
      </c>
      <c r="CCW528" s="9" t="str" cm="1">
        <f t="array" ref="CCW528">_xlfn.LET(_xlpm.bounds,CCA528:CCB528,_xlpm.mets,$U$3:$CBZ$3,_xlpm.coeffs,U528:CBZ5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adp_c --&gt; adp_c + datp_c</v>
      </c>
      <c r="CCX528" t="s">
        <v>15004</v>
      </c>
      <c r="CCY528" t="s">
        <v>22096</v>
      </c>
      <c r="CCZ528" t="s">
        <v>21871</v>
      </c>
      <c r="CDA528" t="s">
        <v>22097</v>
      </c>
      <c r="CDB528" t="s">
        <v>22098</v>
      </c>
      <c r="CDN528" t="s">
        <v>19762</v>
      </c>
      <c r="CDO528" t="s">
        <v>22099</v>
      </c>
    </row>
    <row r="529" spans="1:769 2107:2147" x14ac:dyDescent="0.15">
      <c r="A529" t="s">
        <v>946</v>
      </c>
      <c r="B529" t="s">
        <v>5471</v>
      </c>
      <c r="C529" t="s">
        <v>2139</v>
      </c>
      <c r="D529">
        <v>-2</v>
      </c>
      <c r="E529" t="s">
        <v>5472</v>
      </c>
      <c r="F529" t="s">
        <v>17</v>
      </c>
      <c r="G529" t="s">
        <v>5473</v>
      </c>
      <c r="H529" t="s">
        <v>5474</v>
      </c>
      <c r="J529" t="s">
        <v>5476</v>
      </c>
      <c r="K529" t="s">
        <v>5477</v>
      </c>
      <c r="L529" t="s">
        <v>5478</v>
      </c>
      <c r="M529" t="s">
        <v>2195</v>
      </c>
      <c r="N529" t="s">
        <v>5479</v>
      </c>
      <c r="P529" t="s">
        <v>5475</v>
      </c>
      <c r="S529" t="s">
        <v>13781</v>
      </c>
      <c r="T529" t="s">
        <v>13773</v>
      </c>
      <c r="AD529">
        <v>1</v>
      </c>
      <c r="IL529">
        <v>-1</v>
      </c>
      <c r="SX529">
        <v>1</v>
      </c>
      <c r="ACF529">
        <v>-1</v>
      </c>
      <c r="CCA529" s="2">
        <v>0</v>
      </c>
      <c r="CCB529" s="1">
        <v>1000</v>
      </c>
      <c r="CCC529" t="s">
        <v>13774</v>
      </c>
      <c r="CCD529" t="s">
        <v>11381</v>
      </c>
      <c r="CCH529" t="s">
        <v>13782</v>
      </c>
      <c r="CCI529" t="s">
        <v>13782</v>
      </c>
      <c r="CCN529" t="s">
        <v>13776</v>
      </c>
      <c r="CCO529" t="s">
        <v>13783</v>
      </c>
      <c r="CCS529" t="s">
        <v>11555</v>
      </c>
      <c r="CCW529" s="9" t="str" cm="1">
        <f t="array" ref="CCW529">_xlfn.LET(_xlpm.bounds,CCA529:CCB529,_xlpm.mets,$U$3:$CBZ$3,_xlpm.coeffs,U529:CBZ5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cdp_c --&gt; adp_c + dctp_c</v>
      </c>
      <c r="CCX529" t="s">
        <v>15495</v>
      </c>
      <c r="CCY529" t="s">
        <v>22100</v>
      </c>
      <c r="CCZ529" t="s">
        <v>19938</v>
      </c>
      <c r="CDA529" t="s">
        <v>22101</v>
      </c>
      <c r="CDB529" t="s">
        <v>22102</v>
      </c>
      <c r="CDN529" t="s">
        <v>19762</v>
      </c>
      <c r="CDO529" t="s">
        <v>22103</v>
      </c>
    </row>
    <row r="530" spans="1:769 2107:2147" x14ac:dyDescent="0.15">
      <c r="A530" t="s">
        <v>947</v>
      </c>
      <c r="B530" t="s">
        <v>5471</v>
      </c>
      <c r="C530" t="s">
        <v>2140</v>
      </c>
      <c r="D530">
        <v>-2</v>
      </c>
      <c r="E530" t="s">
        <v>5472</v>
      </c>
      <c r="F530" t="s">
        <v>17</v>
      </c>
      <c r="G530" t="s">
        <v>5480</v>
      </c>
      <c r="H530" t="s">
        <v>5481</v>
      </c>
      <c r="J530" t="s">
        <v>5476</v>
      </c>
      <c r="K530" t="s">
        <v>5477</v>
      </c>
      <c r="L530" t="s">
        <v>5478</v>
      </c>
      <c r="M530" t="s">
        <v>2195</v>
      </c>
      <c r="N530" t="s">
        <v>5479</v>
      </c>
      <c r="P530" t="s">
        <v>5475</v>
      </c>
      <c r="S530" t="s">
        <v>13784</v>
      </c>
      <c r="T530" t="s">
        <v>13773</v>
      </c>
      <c r="AD530">
        <v>1</v>
      </c>
      <c r="IL530">
        <v>-1</v>
      </c>
      <c r="TD530">
        <v>-1</v>
      </c>
      <c r="ACG530">
        <v>1</v>
      </c>
      <c r="CCA530" s="2">
        <v>0</v>
      </c>
      <c r="CCB530" s="1">
        <v>1000</v>
      </c>
      <c r="CCC530" t="s">
        <v>13774</v>
      </c>
      <c r="CCD530" t="s">
        <v>11381</v>
      </c>
      <c r="CCH530" t="s">
        <v>13785</v>
      </c>
      <c r="CCI530" t="s">
        <v>13785</v>
      </c>
      <c r="CCN530" t="s">
        <v>13776</v>
      </c>
      <c r="CCO530" t="s">
        <v>13786</v>
      </c>
      <c r="CCS530" t="s">
        <v>11555</v>
      </c>
      <c r="CCW530" s="9" t="str" cm="1">
        <f t="array" ref="CCW530">_xlfn.LET(_xlpm.bounds,CCA530:CCB530,_xlpm.mets,$U$3:$CBZ$3,_xlpm.coeffs,U530:CBZ5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gdp_c --&gt; adp_c + dgtp_c</v>
      </c>
      <c r="CCX530" t="s">
        <v>22104</v>
      </c>
      <c r="CCY530" t="s">
        <v>22105</v>
      </c>
      <c r="CCZ530" t="s">
        <v>19812</v>
      </c>
      <c r="CDA530" t="s">
        <v>22106</v>
      </c>
      <c r="CDB530" t="s">
        <v>22107</v>
      </c>
      <c r="CDN530" t="s">
        <v>19762</v>
      </c>
      <c r="CDO530" t="s">
        <v>22108</v>
      </c>
    </row>
    <row r="531" spans="1:769 2107:2147" x14ac:dyDescent="0.15">
      <c r="A531" t="s">
        <v>582</v>
      </c>
      <c r="B531" t="s">
        <v>5482</v>
      </c>
      <c r="C531" t="s">
        <v>2139</v>
      </c>
      <c r="D531">
        <v>0</v>
      </c>
      <c r="E531" t="s">
        <v>5483</v>
      </c>
      <c r="F531" t="s">
        <v>17</v>
      </c>
      <c r="G531" t="s">
        <v>5484</v>
      </c>
      <c r="H531" t="s">
        <v>5485</v>
      </c>
      <c r="J531" t="s">
        <v>5487</v>
      </c>
      <c r="K531" t="s">
        <v>5488</v>
      </c>
      <c r="L531" t="s">
        <v>5489</v>
      </c>
      <c r="M531" t="s">
        <v>2195</v>
      </c>
      <c r="N531" t="s">
        <v>5490</v>
      </c>
      <c r="O531" t="s">
        <v>5491</v>
      </c>
      <c r="P531" t="s">
        <v>5486</v>
      </c>
      <c r="S531" t="s">
        <v>13787</v>
      </c>
      <c r="T531" t="s">
        <v>13773</v>
      </c>
      <c r="AD531">
        <v>1</v>
      </c>
      <c r="IL531">
        <v>-1</v>
      </c>
      <c r="UN531">
        <v>-1</v>
      </c>
      <c r="ACH531">
        <v>1</v>
      </c>
      <c r="CCA531" s="2">
        <v>0</v>
      </c>
      <c r="CCB531" s="1">
        <v>1000</v>
      </c>
      <c r="CCC531" t="s">
        <v>13774</v>
      </c>
      <c r="CCD531" t="s">
        <v>11381</v>
      </c>
      <c r="CCH531" t="s">
        <v>13788</v>
      </c>
      <c r="CCI531" t="s">
        <v>13788</v>
      </c>
      <c r="CCN531" t="s">
        <v>13776</v>
      </c>
      <c r="CCO531" t="s">
        <v>13789</v>
      </c>
      <c r="CCS531" t="s">
        <v>11555</v>
      </c>
      <c r="CCW531" s="9" t="str" cm="1">
        <f t="array" ref="CCW531">_xlfn.LET(_xlpm.bounds,CCA531:CCB531,_xlpm.mets,$U$3:$CBZ$3,_xlpm.coeffs,U531:CBZ5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tdp_c --&gt; adp_c + dttp_c</v>
      </c>
      <c r="CCX531" t="s">
        <v>22109</v>
      </c>
      <c r="CCY531" t="s">
        <v>22110</v>
      </c>
      <c r="CCZ531" t="s">
        <v>19812</v>
      </c>
      <c r="CDA531" t="s">
        <v>22111</v>
      </c>
      <c r="CDB531" t="s">
        <v>22112</v>
      </c>
      <c r="CDN531" t="s">
        <v>19762</v>
      </c>
      <c r="CDO531" t="s">
        <v>22113</v>
      </c>
    </row>
    <row r="532" spans="1:769 2107:2147" x14ac:dyDescent="0.15">
      <c r="A532" t="s">
        <v>201</v>
      </c>
      <c r="B532" t="s">
        <v>5492</v>
      </c>
      <c r="C532" t="s">
        <v>2139</v>
      </c>
      <c r="D532">
        <v>-1</v>
      </c>
      <c r="E532" t="s">
        <v>5493</v>
      </c>
      <c r="F532" t="s">
        <v>17</v>
      </c>
      <c r="G532" t="s">
        <v>5494</v>
      </c>
      <c r="H532" t="s">
        <v>5495</v>
      </c>
      <c r="J532" t="s">
        <v>5497</v>
      </c>
      <c r="K532" t="s">
        <v>5498</v>
      </c>
      <c r="L532" t="s">
        <v>5499</v>
      </c>
      <c r="M532" t="s">
        <v>2195</v>
      </c>
      <c r="N532" t="s">
        <v>5500</v>
      </c>
      <c r="O532" t="s">
        <v>5501</v>
      </c>
      <c r="P532" t="s">
        <v>5496</v>
      </c>
      <c r="S532" t="s">
        <v>13790</v>
      </c>
      <c r="T532" t="s">
        <v>13773</v>
      </c>
      <c r="AD532">
        <v>1</v>
      </c>
      <c r="IL532">
        <v>-1</v>
      </c>
      <c r="LX532">
        <v>-1</v>
      </c>
      <c r="LY532">
        <v>1</v>
      </c>
      <c r="CCA532" s="2">
        <v>0</v>
      </c>
      <c r="CCB532" s="1">
        <v>1000</v>
      </c>
      <c r="CCC532" t="s">
        <v>13774</v>
      </c>
      <c r="CCD532" t="s">
        <v>11381</v>
      </c>
      <c r="CCH532" t="s">
        <v>13791</v>
      </c>
      <c r="CCI532" t="s">
        <v>13791</v>
      </c>
      <c r="CCN532" t="s">
        <v>13776</v>
      </c>
      <c r="CCO532" t="s">
        <v>13792</v>
      </c>
      <c r="CCS532" t="s">
        <v>11555</v>
      </c>
      <c r="CCW532" s="9" t="str" cm="1">
        <f t="array" ref="CCW532">_xlfn.LET(_xlpm.bounds,CCA532:CCB532,_xlpm.mets,$U$3:$CBZ$3,_xlpm.coeffs,U532:CBZ5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dp_c --&gt; adp_c + gtp_c</v>
      </c>
      <c r="CCX532" t="s">
        <v>16268</v>
      </c>
      <c r="CCY532" t="s">
        <v>22114</v>
      </c>
      <c r="CCZ532" t="s">
        <v>20012</v>
      </c>
      <c r="CDA532" t="s">
        <v>22115</v>
      </c>
      <c r="CDB532" t="s">
        <v>22116</v>
      </c>
      <c r="CDN532" t="s">
        <v>19762</v>
      </c>
      <c r="CDO532" t="s">
        <v>22117</v>
      </c>
    </row>
    <row r="533" spans="1:769 2107:2147" x14ac:dyDescent="0.15">
      <c r="A533" t="s">
        <v>1081</v>
      </c>
      <c r="B533" t="s">
        <v>5492</v>
      </c>
      <c r="C533" t="s">
        <v>2140</v>
      </c>
      <c r="D533">
        <v>-1</v>
      </c>
      <c r="E533" t="s">
        <v>5493</v>
      </c>
      <c r="F533" t="s">
        <v>17</v>
      </c>
      <c r="G533" t="s">
        <v>5502</v>
      </c>
      <c r="H533" t="s">
        <v>5503</v>
      </c>
      <c r="J533" t="s">
        <v>5497</v>
      </c>
      <c r="K533" t="s">
        <v>5498</v>
      </c>
      <c r="L533" t="s">
        <v>5499</v>
      </c>
      <c r="M533" t="s">
        <v>2195</v>
      </c>
      <c r="N533" t="s">
        <v>5500</v>
      </c>
      <c r="O533" t="s">
        <v>5501</v>
      </c>
      <c r="P533" t="s">
        <v>5496</v>
      </c>
      <c r="S533" t="s">
        <v>13793</v>
      </c>
      <c r="T533" t="s">
        <v>13773</v>
      </c>
      <c r="AD533">
        <v>1</v>
      </c>
      <c r="IL533">
        <v>-1</v>
      </c>
      <c r="ACE533">
        <v>-1</v>
      </c>
      <c r="ACI533">
        <v>1</v>
      </c>
      <c r="CCA533" s="2">
        <v>0</v>
      </c>
      <c r="CCB533" s="1">
        <v>1000</v>
      </c>
      <c r="CCC533" t="s">
        <v>13774</v>
      </c>
      <c r="CCD533" t="s">
        <v>11381</v>
      </c>
      <c r="CCH533" t="s">
        <v>13794</v>
      </c>
      <c r="CCI533" t="s">
        <v>13794</v>
      </c>
      <c r="CCN533" t="s">
        <v>13776</v>
      </c>
      <c r="CCO533" t="s">
        <v>13795</v>
      </c>
      <c r="CCS533" t="s">
        <v>11555</v>
      </c>
      <c r="CCW533" s="9" t="str" cm="1">
        <f t="array" ref="CCW533">_xlfn.LET(_xlpm.bounds,CCA533:CCB533,_xlpm.mets,$U$3:$CBZ$3,_xlpm.coeffs,U533:CBZ5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idp_c --&gt; adp_c + itp_c</v>
      </c>
      <c r="CCX533" t="s">
        <v>16276</v>
      </c>
      <c r="CCY533" t="s">
        <v>22118</v>
      </c>
      <c r="CCZ533" t="s">
        <v>19759</v>
      </c>
      <c r="CDA533" t="s">
        <v>22119</v>
      </c>
      <c r="CDB533" t="s">
        <v>22120</v>
      </c>
      <c r="CDN533" t="s">
        <v>19762</v>
      </c>
      <c r="CDO533" t="s">
        <v>22121</v>
      </c>
    </row>
    <row r="534" spans="1:769 2107:2147" x14ac:dyDescent="0.15">
      <c r="A534" t="s">
        <v>585</v>
      </c>
      <c r="B534" t="s">
        <v>5492</v>
      </c>
      <c r="C534" t="s">
        <v>2145</v>
      </c>
      <c r="D534">
        <v>-1</v>
      </c>
      <c r="E534" t="s">
        <v>5493</v>
      </c>
      <c r="F534" t="s">
        <v>17</v>
      </c>
      <c r="G534" t="s">
        <v>5504</v>
      </c>
      <c r="H534" t="s">
        <v>5505</v>
      </c>
      <c r="J534" t="s">
        <v>5497</v>
      </c>
      <c r="K534" t="s">
        <v>5498</v>
      </c>
      <c r="L534" t="s">
        <v>5499</v>
      </c>
      <c r="M534" t="s">
        <v>2195</v>
      </c>
      <c r="N534" t="s">
        <v>5500</v>
      </c>
      <c r="O534" t="s">
        <v>5501</v>
      </c>
      <c r="P534" t="s">
        <v>5496</v>
      </c>
      <c r="S534" t="s">
        <v>13796</v>
      </c>
      <c r="T534" t="s">
        <v>13773</v>
      </c>
      <c r="AD534">
        <v>1</v>
      </c>
      <c r="IL534">
        <v>-1</v>
      </c>
      <c r="ACJ534">
        <v>-1</v>
      </c>
      <c r="ACK534">
        <v>1</v>
      </c>
      <c r="CCA534" s="2">
        <v>0</v>
      </c>
      <c r="CCB534" s="1">
        <v>1000</v>
      </c>
      <c r="CCC534" t="s">
        <v>13774</v>
      </c>
      <c r="CCD534" t="s">
        <v>11381</v>
      </c>
      <c r="CCH534" t="s">
        <v>13797</v>
      </c>
      <c r="CCI534" t="s">
        <v>13797</v>
      </c>
      <c r="CCN534" t="s">
        <v>13776</v>
      </c>
      <c r="CCO534" t="s">
        <v>13798</v>
      </c>
      <c r="CCS534" t="s">
        <v>11555</v>
      </c>
      <c r="CCW534" s="9" t="str" cm="1">
        <f t="array" ref="CCW534">_xlfn.LET(_xlpm.bounds,CCA534:CCB534,_xlpm.mets,$U$3:$CBZ$3,_xlpm.coeffs,U534:CBZ5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idp_c --&gt; adp_c + ditp_c</v>
      </c>
      <c r="CCX534" t="s">
        <v>17261</v>
      </c>
      <c r="CCY534" t="s">
        <v>22122</v>
      </c>
      <c r="CCZ534" t="s">
        <v>11363</v>
      </c>
      <c r="CDA534" t="s">
        <v>22125</v>
      </c>
      <c r="CDB534" t="s">
        <v>22126</v>
      </c>
      <c r="CDG534" t="s">
        <v>22123</v>
      </c>
      <c r="CDH534" t="s">
        <v>22124</v>
      </c>
      <c r="CDN534" t="s">
        <v>19762</v>
      </c>
      <c r="CDO534" t="s">
        <v>22127</v>
      </c>
    </row>
    <row r="535" spans="1:769 2107:2147" x14ac:dyDescent="0.15">
      <c r="A535" t="s">
        <v>333</v>
      </c>
      <c r="B535" t="s">
        <v>5506</v>
      </c>
      <c r="C535" t="s">
        <v>2139</v>
      </c>
      <c r="D535">
        <v>-2</v>
      </c>
      <c r="E535" t="s">
        <v>5507</v>
      </c>
      <c r="F535" t="s">
        <v>17</v>
      </c>
      <c r="G535" t="s">
        <v>5508</v>
      </c>
      <c r="H535" t="s">
        <v>5509</v>
      </c>
      <c r="J535" t="s">
        <v>5511</v>
      </c>
      <c r="K535" t="s">
        <v>5512</v>
      </c>
      <c r="L535" t="s">
        <v>5513</v>
      </c>
      <c r="M535" t="s">
        <v>2195</v>
      </c>
      <c r="N535" t="s">
        <v>5514</v>
      </c>
      <c r="O535" t="s">
        <v>5515</v>
      </c>
      <c r="P535" t="s">
        <v>5510</v>
      </c>
      <c r="S535" t="s">
        <v>13799</v>
      </c>
      <c r="T535" t="s">
        <v>13773</v>
      </c>
      <c r="AD535">
        <v>1</v>
      </c>
      <c r="IL535">
        <v>-1</v>
      </c>
      <c r="SY535">
        <v>1</v>
      </c>
      <c r="ACL535">
        <v>-1</v>
      </c>
      <c r="CCA535" s="2">
        <v>0</v>
      </c>
      <c r="CCB535" s="1">
        <v>1000</v>
      </c>
      <c r="CCC535" t="s">
        <v>13774</v>
      </c>
      <c r="CCD535" t="s">
        <v>11381</v>
      </c>
      <c r="CCH535" t="s">
        <v>13800</v>
      </c>
      <c r="CCI535" t="s">
        <v>13800</v>
      </c>
      <c r="CCN535" t="s">
        <v>13776</v>
      </c>
      <c r="CCO535" t="s">
        <v>13801</v>
      </c>
      <c r="CCS535" t="s">
        <v>11555</v>
      </c>
      <c r="CCW535" s="9" t="str" cm="1">
        <f t="array" ref="CCW535">_xlfn.LET(_xlpm.bounds,CCA535:CCB535,_xlpm.mets,$U$3:$CBZ$3,_xlpm.coeffs,U535:CBZ5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udp_c --&gt; adp_c + dutp_c</v>
      </c>
      <c r="CCX535" t="s">
        <v>16285</v>
      </c>
      <c r="CCY535" t="s">
        <v>22128</v>
      </c>
      <c r="CCZ535" t="s">
        <v>22129</v>
      </c>
      <c r="CDA535" t="s">
        <v>22131</v>
      </c>
      <c r="CDB535" t="s">
        <v>22133</v>
      </c>
      <c r="CDC535" t="s">
        <v>22130</v>
      </c>
      <c r="CDD535" t="s">
        <v>22132</v>
      </c>
      <c r="CDN535" t="s">
        <v>19762</v>
      </c>
      <c r="CDO535" t="s">
        <v>22134</v>
      </c>
    </row>
    <row r="536" spans="1:769 2107:2147" x14ac:dyDescent="0.15">
      <c r="A536" t="s">
        <v>1082</v>
      </c>
      <c r="B536" t="s">
        <v>5506</v>
      </c>
      <c r="C536" t="s">
        <v>2140</v>
      </c>
      <c r="D536">
        <v>-2</v>
      </c>
      <c r="E536" t="s">
        <v>5507</v>
      </c>
      <c r="F536" t="s">
        <v>17</v>
      </c>
      <c r="G536" t="s">
        <v>5516</v>
      </c>
      <c r="H536" t="s">
        <v>5517</v>
      </c>
      <c r="J536" t="s">
        <v>5511</v>
      </c>
      <c r="K536" t="s">
        <v>5512</v>
      </c>
      <c r="L536" t="s">
        <v>5513</v>
      </c>
      <c r="M536" t="s">
        <v>2195</v>
      </c>
      <c r="N536" t="s">
        <v>5514</v>
      </c>
      <c r="O536" t="s">
        <v>5515</v>
      </c>
      <c r="P536" t="s">
        <v>5510</v>
      </c>
      <c r="S536" t="s">
        <v>13802</v>
      </c>
      <c r="T536" t="s">
        <v>13803</v>
      </c>
      <c r="W536">
        <v>1</v>
      </c>
      <c r="AE536">
        <v>-1</v>
      </c>
      <c r="AF536">
        <v>1</v>
      </c>
      <c r="LX536">
        <v>1</v>
      </c>
      <c r="LY536">
        <v>-1</v>
      </c>
      <c r="CCA536" s="2">
        <v>0</v>
      </c>
      <c r="CCB536" s="1">
        <v>1000</v>
      </c>
      <c r="CCC536" t="s">
        <v>13804</v>
      </c>
      <c r="CCD536" t="s">
        <v>11381</v>
      </c>
      <c r="CCH536" t="s">
        <v>13805</v>
      </c>
      <c r="CCI536" t="s">
        <v>13805</v>
      </c>
      <c r="CCN536" t="s">
        <v>13757</v>
      </c>
      <c r="CCO536" t="s">
        <v>13806</v>
      </c>
      <c r="CCS536" t="s">
        <v>11555</v>
      </c>
      <c r="CCW536" s="9" t="str" cm="1">
        <f t="array" ref="CCW536">_xlfn.LET(_xlpm.bounds,CCA536:CCB536,_xlpm.mets,$U$3:$CBZ$3,_xlpm.coeffs,U536:CBZ5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h2o_c --&gt; gdp_c + h_c + pi_c</v>
      </c>
      <c r="CCX536" t="s">
        <v>16314</v>
      </c>
      <c r="CCY536" t="s">
        <v>22135</v>
      </c>
      <c r="CCZ536" t="s">
        <v>19791</v>
      </c>
      <c r="CDA536" t="s">
        <v>22136</v>
      </c>
      <c r="CDB536" t="s">
        <v>22138</v>
      </c>
      <c r="CDC536" t="s">
        <v>20047</v>
      </c>
      <c r="CDD536" t="s">
        <v>22137</v>
      </c>
      <c r="CDN536" t="s">
        <v>19762</v>
      </c>
      <c r="CDO536" t="s">
        <v>22139</v>
      </c>
    </row>
    <row r="537" spans="1:769 2107:2147" x14ac:dyDescent="0.15">
      <c r="A537" t="s">
        <v>590</v>
      </c>
      <c r="B537" t="s">
        <v>5506</v>
      </c>
      <c r="C537" t="s">
        <v>2145</v>
      </c>
      <c r="D537">
        <v>-2</v>
      </c>
      <c r="E537" t="s">
        <v>5507</v>
      </c>
      <c r="F537" t="s">
        <v>17</v>
      </c>
      <c r="G537" t="s">
        <v>5518</v>
      </c>
      <c r="H537" t="s">
        <v>5519</v>
      </c>
      <c r="J537" t="s">
        <v>5511</v>
      </c>
      <c r="K537" t="s">
        <v>5512</v>
      </c>
      <c r="L537" t="s">
        <v>5513</v>
      </c>
      <c r="M537" t="s">
        <v>2195</v>
      </c>
      <c r="N537" t="s">
        <v>5514</v>
      </c>
      <c r="O537" t="s">
        <v>5515</v>
      </c>
      <c r="P537" t="s">
        <v>5510</v>
      </c>
      <c r="S537" t="s">
        <v>13807</v>
      </c>
      <c r="T537" t="s">
        <v>13803</v>
      </c>
      <c r="W537">
        <v>1</v>
      </c>
      <c r="AE537">
        <v>-1</v>
      </c>
      <c r="AF537">
        <v>1</v>
      </c>
      <c r="EQ537">
        <v>1</v>
      </c>
      <c r="SC537">
        <v>-1</v>
      </c>
      <c r="CCA537" s="2">
        <v>0</v>
      </c>
      <c r="CCB537" s="1">
        <v>1000</v>
      </c>
      <c r="CCC537" t="s">
        <v>13755</v>
      </c>
      <c r="CCD537" t="s">
        <v>11381</v>
      </c>
      <c r="CCH537" t="s">
        <v>13808</v>
      </c>
      <c r="CCI537" t="s">
        <v>13808</v>
      </c>
      <c r="CCN537" t="s">
        <v>13757</v>
      </c>
      <c r="CCO537" t="s">
        <v>13806</v>
      </c>
      <c r="CCS537" t="s">
        <v>11555</v>
      </c>
      <c r="CCW537" s="9" t="str" cm="1">
        <f t="array" ref="CCW537">_xlfn.LET(_xlpm.bounds,CCA537:CCB537,_xlpm.mets,$U$3:$CBZ$3,_xlpm.coeffs,U537:CBZ5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utp_c --&gt; h_c + pi_c + udp_c</v>
      </c>
      <c r="CCX537" t="s">
        <v>16328</v>
      </c>
      <c r="CCY537" t="s">
        <v>22140</v>
      </c>
      <c r="CCZ537" t="s">
        <v>19938</v>
      </c>
      <c r="CDA537" t="s">
        <v>22142</v>
      </c>
      <c r="CDB537" t="s">
        <v>22144</v>
      </c>
      <c r="CDC537" t="s">
        <v>22141</v>
      </c>
      <c r="CDD537" t="s">
        <v>22143</v>
      </c>
      <c r="CDN537" t="s">
        <v>19762</v>
      </c>
      <c r="CDO537" t="s">
        <v>22145</v>
      </c>
    </row>
    <row r="538" spans="1:769 2107:2147" x14ac:dyDescent="0.15">
      <c r="A538" t="s">
        <v>239</v>
      </c>
      <c r="B538" t="s">
        <v>5520</v>
      </c>
      <c r="C538" t="s">
        <v>2139</v>
      </c>
      <c r="D538">
        <v>0</v>
      </c>
      <c r="E538" t="s">
        <v>5521</v>
      </c>
      <c r="F538" t="s">
        <v>17</v>
      </c>
      <c r="G538" t="s">
        <v>5522</v>
      </c>
      <c r="H538" t="s">
        <v>5523</v>
      </c>
      <c r="J538" t="s">
        <v>5525</v>
      </c>
      <c r="K538" t="s">
        <v>5526</v>
      </c>
      <c r="L538" t="s">
        <v>5527</v>
      </c>
      <c r="M538" t="s">
        <v>2195</v>
      </c>
      <c r="N538" t="s">
        <v>5528</v>
      </c>
      <c r="O538" t="s">
        <v>5529</v>
      </c>
      <c r="P538" t="s">
        <v>5524</v>
      </c>
      <c r="S538" t="s">
        <v>13809</v>
      </c>
      <c r="T538" t="s">
        <v>13803</v>
      </c>
      <c r="W538">
        <v>1</v>
      </c>
      <c r="AE538">
        <v>-1</v>
      </c>
      <c r="AF538">
        <v>1</v>
      </c>
      <c r="RA538">
        <v>-1</v>
      </c>
      <c r="UH538">
        <v>1</v>
      </c>
      <c r="CCA538" s="2">
        <v>0</v>
      </c>
      <c r="CCB538" s="1">
        <v>1000</v>
      </c>
      <c r="CCC538" t="s">
        <v>13755</v>
      </c>
      <c r="CCD538" t="s">
        <v>11381</v>
      </c>
      <c r="CCH538" t="s">
        <v>13810</v>
      </c>
      <c r="CCI538" t="s">
        <v>13810</v>
      </c>
      <c r="CCN538" t="s">
        <v>13757</v>
      </c>
      <c r="CCO538" t="s">
        <v>13806</v>
      </c>
      <c r="CCS538" t="s">
        <v>11555</v>
      </c>
      <c r="CCW538" s="9" t="str" cm="1">
        <f t="array" ref="CCW538">_xlfn.LET(_xlpm.bounds,CCA538:CCB538,_xlpm.mets,$U$3:$CBZ$3,_xlpm.coeffs,U538:CBZ5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c + h2o_c --&gt; cdp_c + h_c + pi_c</v>
      </c>
      <c r="CCX538" t="s">
        <v>16342</v>
      </c>
      <c r="CCY538" t="s">
        <v>22146</v>
      </c>
      <c r="CCZ538" t="s">
        <v>19791</v>
      </c>
      <c r="CDA538" t="s">
        <v>22148</v>
      </c>
      <c r="CDB538" t="s">
        <v>22150</v>
      </c>
      <c r="CDC538" t="s">
        <v>22147</v>
      </c>
      <c r="CDD538" t="s">
        <v>22149</v>
      </c>
      <c r="CDN538" t="s">
        <v>19762</v>
      </c>
      <c r="CDO538" t="s">
        <v>22151</v>
      </c>
    </row>
    <row r="539" spans="1:769 2107:2147" x14ac:dyDescent="0.15">
      <c r="A539" t="s">
        <v>924</v>
      </c>
      <c r="B539" t="s">
        <v>5520</v>
      </c>
      <c r="C539" t="s">
        <v>2140</v>
      </c>
      <c r="D539">
        <v>0</v>
      </c>
      <c r="E539" t="s">
        <v>5521</v>
      </c>
      <c r="F539" t="s">
        <v>17</v>
      </c>
      <c r="G539" t="s">
        <v>5530</v>
      </c>
      <c r="H539" t="s">
        <v>5531</v>
      </c>
      <c r="J539" t="s">
        <v>5525</v>
      </c>
      <c r="K539" t="s">
        <v>5526</v>
      </c>
      <c r="L539" t="s">
        <v>5527</v>
      </c>
      <c r="M539" t="s">
        <v>2195</v>
      </c>
      <c r="N539" t="s">
        <v>5528</v>
      </c>
      <c r="O539" t="s">
        <v>5529</v>
      </c>
      <c r="P539" t="s">
        <v>5524</v>
      </c>
      <c r="S539" t="s">
        <v>13811</v>
      </c>
      <c r="T539" t="s">
        <v>13803</v>
      </c>
      <c r="W539">
        <v>1</v>
      </c>
      <c r="AE539">
        <v>-1</v>
      </c>
      <c r="AF539">
        <v>1</v>
      </c>
      <c r="ACE539">
        <v>1</v>
      </c>
      <c r="ACI539">
        <v>-1</v>
      </c>
      <c r="CCA539" s="2">
        <v>0</v>
      </c>
      <c r="CCB539" s="1">
        <v>1000</v>
      </c>
      <c r="CCC539" t="s">
        <v>13755</v>
      </c>
      <c r="CCD539" t="s">
        <v>11381</v>
      </c>
      <c r="CCH539" t="s">
        <v>13812</v>
      </c>
      <c r="CCI539" t="s">
        <v>13812</v>
      </c>
      <c r="CCN539" t="s">
        <v>13757</v>
      </c>
      <c r="CCO539" t="s">
        <v>13806</v>
      </c>
      <c r="CCS539" t="s">
        <v>11555</v>
      </c>
      <c r="CCW539" s="9" t="str" cm="1">
        <f t="array" ref="CCW539">_xlfn.LET(_xlpm.bounds,CCA539:CCB539,_xlpm.mets,$U$3:$CBZ$3,_xlpm.coeffs,U539:CBZ5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tp_c --&gt; h_c + idp_c + pi_c</v>
      </c>
      <c r="CCX539" t="s">
        <v>16356</v>
      </c>
      <c r="CCY539" t="s">
        <v>22152</v>
      </c>
      <c r="CCZ539" t="s">
        <v>19791</v>
      </c>
      <c r="CDA539" t="s">
        <v>22153</v>
      </c>
      <c r="CDB539" t="s">
        <v>22154</v>
      </c>
      <c r="CDN539" t="s">
        <v>19762</v>
      </c>
      <c r="CDO539" t="s">
        <v>22155</v>
      </c>
    </row>
    <row r="540" spans="1:769 2107:2147" x14ac:dyDescent="0.15">
      <c r="A540" t="s">
        <v>389</v>
      </c>
      <c r="B540" t="s">
        <v>5520</v>
      </c>
      <c r="C540" t="s">
        <v>2145</v>
      </c>
      <c r="D540">
        <v>0</v>
      </c>
      <c r="E540" t="s">
        <v>5521</v>
      </c>
      <c r="F540" t="s">
        <v>17</v>
      </c>
      <c r="G540" t="s">
        <v>5532</v>
      </c>
      <c r="H540" t="s">
        <v>5533</v>
      </c>
      <c r="J540" t="s">
        <v>5525</v>
      </c>
      <c r="K540" t="s">
        <v>5526</v>
      </c>
      <c r="L540" t="s">
        <v>5527</v>
      </c>
      <c r="M540" t="s">
        <v>2195</v>
      </c>
      <c r="N540" t="s">
        <v>5528</v>
      </c>
      <c r="O540" t="s">
        <v>5529</v>
      </c>
      <c r="P540" t="s">
        <v>5524</v>
      </c>
      <c r="S540" t="s">
        <v>13813</v>
      </c>
      <c r="T540" t="s">
        <v>13760</v>
      </c>
      <c r="DE540">
        <v>1</v>
      </c>
      <c r="NK540">
        <v>-1</v>
      </c>
      <c r="ACA540">
        <v>-1</v>
      </c>
      <c r="ACB540">
        <v>1</v>
      </c>
      <c r="ACM540">
        <v>1</v>
      </c>
      <c r="CCA540" s="2">
        <v>0</v>
      </c>
      <c r="CCB540" s="1">
        <v>1000</v>
      </c>
      <c r="CCC540" t="s">
        <v>13814</v>
      </c>
      <c r="CCD540" t="s">
        <v>11381</v>
      </c>
      <c r="CCH540" t="s">
        <v>13815</v>
      </c>
      <c r="CCI540" t="s">
        <v>13815</v>
      </c>
      <c r="CCN540" t="s">
        <v>13816</v>
      </c>
      <c r="CCO540" t="s">
        <v>13817</v>
      </c>
      <c r="CCS540" t="s">
        <v>11555</v>
      </c>
      <c r="CCW540" s="9" t="str" cm="1">
        <f t="array" ref="CCW540">_xlfn.LET(_xlpm.bounds,CCA540:CCB540,_xlpm.mets,$U$3:$CBZ$3,_xlpm.coeffs,U540:CBZ5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g + h2o_g --&gt; gmp_g + h_g + pi_g</v>
      </c>
      <c r="CCX540" t="s">
        <v>16394</v>
      </c>
      <c r="CCY540" t="s">
        <v>22156</v>
      </c>
      <c r="CCZ540" t="s">
        <v>19791</v>
      </c>
      <c r="CDA540" t="s">
        <v>22157</v>
      </c>
      <c r="CDB540" t="s">
        <v>22158</v>
      </c>
      <c r="CDC540" t="s">
        <v>20681</v>
      </c>
      <c r="CDD540" t="s">
        <v>20681</v>
      </c>
      <c r="CDN540" t="s">
        <v>19762</v>
      </c>
      <c r="CDO540" t="s">
        <v>22159</v>
      </c>
    </row>
    <row r="541" spans="1:769 2107:2147" x14ac:dyDescent="0.15">
      <c r="A541" t="s">
        <v>336</v>
      </c>
      <c r="B541" t="s">
        <v>5534</v>
      </c>
      <c r="C541" t="s">
        <v>2139</v>
      </c>
      <c r="D541">
        <v>-3</v>
      </c>
      <c r="E541" t="s">
        <v>5535</v>
      </c>
      <c r="F541" t="s">
        <v>17</v>
      </c>
      <c r="G541" t="s">
        <v>5536</v>
      </c>
      <c r="H541" t="s">
        <v>5537</v>
      </c>
      <c r="J541" t="s">
        <v>5539</v>
      </c>
      <c r="K541" t="s">
        <v>5540</v>
      </c>
      <c r="L541" t="s">
        <v>5541</v>
      </c>
      <c r="M541" t="s">
        <v>2195</v>
      </c>
      <c r="N541" t="s">
        <v>5542</v>
      </c>
      <c r="O541" t="s">
        <v>5543</v>
      </c>
      <c r="P541" t="s">
        <v>5538</v>
      </c>
      <c r="S541" t="s">
        <v>13818</v>
      </c>
      <c r="T541" t="s">
        <v>13819</v>
      </c>
      <c r="AD541">
        <v>1</v>
      </c>
      <c r="EQ541">
        <v>-1</v>
      </c>
      <c r="IL541">
        <v>-1</v>
      </c>
      <c r="SC541">
        <v>1</v>
      </c>
      <c r="CCA541" s="2">
        <v>0</v>
      </c>
      <c r="CCB541" s="1">
        <v>1000</v>
      </c>
      <c r="CCC541" t="s">
        <v>13774</v>
      </c>
      <c r="CCD541" t="s">
        <v>11381</v>
      </c>
      <c r="CCH541" t="s">
        <v>13820</v>
      </c>
      <c r="CCI541" t="s">
        <v>13820</v>
      </c>
      <c r="CCN541" t="s">
        <v>13776</v>
      </c>
      <c r="CCO541" t="s">
        <v>13821</v>
      </c>
      <c r="CCS541" t="s">
        <v>11555</v>
      </c>
      <c r="CCW541" s="9" t="str" cm="1">
        <f t="array" ref="CCW541">_xlfn.LET(_xlpm.bounds,CCA541:CCB541,_xlpm.mets,$U$3:$CBZ$3,_xlpm.coeffs,U541:CBZ5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udp_c --&gt; adp_c + utp_c</v>
      </c>
      <c r="CCX541" t="s">
        <v>16441</v>
      </c>
      <c r="CCY541" t="s">
        <v>22160</v>
      </c>
      <c r="CCZ541" t="s">
        <v>19791</v>
      </c>
      <c r="CDA541" t="s">
        <v>22162</v>
      </c>
      <c r="CDB541" t="s">
        <v>22164</v>
      </c>
      <c r="CDC541" t="s">
        <v>22161</v>
      </c>
      <c r="CDD541" t="s">
        <v>22163</v>
      </c>
      <c r="CDN541" t="s">
        <v>19762</v>
      </c>
      <c r="CDO541" t="s">
        <v>22165</v>
      </c>
    </row>
    <row r="542" spans="1:769 2107:2147" x14ac:dyDescent="0.15">
      <c r="A542" t="s">
        <v>375</v>
      </c>
      <c r="B542" t="s">
        <v>5534</v>
      </c>
      <c r="C542" t="s">
        <v>2142</v>
      </c>
      <c r="D542">
        <v>-3</v>
      </c>
      <c r="E542" t="s">
        <v>5535</v>
      </c>
      <c r="F542" t="s">
        <v>17</v>
      </c>
      <c r="G542" t="s">
        <v>5544</v>
      </c>
      <c r="H542" t="s">
        <v>5545</v>
      </c>
      <c r="J542" t="s">
        <v>5539</v>
      </c>
      <c r="K542" t="s">
        <v>5540</v>
      </c>
      <c r="L542" t="s">
        <v>5541</v>
      </c>
      <c r="M542" t="s">
        <v>2195</v>
      </c>
      <c r="N542" t="s">
        <v>5542</v>
      </c>
      <c r="O542" t="s">
        <v>5543</v>
      </c>
      <c r="P542" t="s">
        <v>5538</v>
      </c>
      <c r="S542" t="s">
        <v>13822</v>
      </c>
      <c r="T542" t="s">
        <v>13823</v>
      </c>
      <c r="W542">
        <v>1</v>
      </c>
      <c r="FV542">
        <v>1</v>
      </c>
      <c r="QT542">
        <v>1</v>
      </c>
      <c r="SG542">
        <v>-1</v>
      </c>
      <c r="ACN542">
        <v>-1</v>
      </c>
      <c r="CCA542" s="2">
        <v>0</v>
      </c>
      <c r="CCB542" s="1">
        <v>1000</v>
      </c>
      <c r="CCC542" t="s">
        <v>13824</v>
      </c>
      <c r="CCD542" t="s">
        <v>11658</v>
      </c>
      <c r="CCH542" t="s">
        <v>13825</v>
      </c>
      <c r="CCI542" t="s">
        <v>13825</v>
      </c>
      <c r="CCN542" t="s">
        <v>13826</v>
      </c>
      <c r="CCO542" t="s">
        <v>13827</v>
      </c>
      <c r="CCS542" t="s">
        <v>11555</v>
      </c>
      <c r="CCW542" s="9" t="str" cm="1">
        <f t="array" ref="CCW542">_xlfn.LET(_xlpm.bounds,CCA542:CCB542,_xlpm.mets,$U$3:$CBZ$3,_xlpm.coeffs,U542:CBZ5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ch4s_c --&gt; ac_c + h_c + met__L_c</v>
      </c>
      <c r="CCX542" t="s">
        <v>22166</v>
      </c>
      <c r="CCY542" t="s">
        <v>22167</v>
      </c>
      <c r="CCZ542" t="s">
        <v>19791</v>
      </c>
      <c r="CDA542" t="s">
        <v>22168</v>
      </c>
      <c r="CDB542" t="s">
        <v>22169</v>
      </c>
      <c r="CDN542" t="s">
        <v>19762</v>
      </c>
      <c r="CDO542" t="s">
        <v>22170</v>
      </c>
    </row>
    <row r="543" spans="1:769 2107:2147" x14ac:dyDescent="0.15">
      <c r="A543" t="s">
        <v>329</v>
      </c>
      <c r="B543" t="s">
        <v>5534</v>
      </c>
      <c r="C543" t="s">
        <v>2145</v>
      </c>
      <c r="D543">
        <v>-3</v>
      </c>
      <c r="E543" t="s">
        <v>5535</v>
      </c>
      <c r="F543" t="s">
        <v>17</v>
      </c>
      <c r="G543" t="s">
        <v>5546</v>
      </c>
      <c r="H543" t="s">
        <v>5547</v>
      </c>
      <c r="J543" t="s">
        <v>5539</v>
      </c>
      <c r="K543" t="s">
        <v>5540</v>
      </c>
      <c r="L543" t="s">
        <v>5541</v>
      </c>
      <c r="M543" t="s">
        <v>2195</v>
      </c>
      <c r="N543" t="s">
        <v>5542</v>
      </c>
      <c r="O543" t="s">
        <v>5543</v>
      </c>
      <c r="P543" t="s">
        <v>5538</v>
      </c>
      <c r="S543" t="s">
        <v>13828</v>
      </c>
      <c r="T543" t="s">
        <v>13823</v>
      </c>
      <c r="JC543">
        <v>1</v>
      </c>
      <c r="QT543">
        <v>1</v>
      </c>
      <c r="SG543">
        <v>-1</v>
      </c>
      <c r="SI543">
        <v>-1</v>
      </c>
      <c r="CCA543" s="2">
        <v>0</v>
      </c>
      <c r="CCB543" s="1">
        <v>1000</v>
      </c>
      <c r="CCC543" t="s">
        <v>13824</v>
      </c>
      <c r="CCD543" t="s">
        <v>11658</v>
      </c>
      <c r="CCH543" t="s">
        <v>13829</v>
      </c>
      <c r="CCI543" t="s">
        <v>13829</v>
      </c>
      <c r="CCN543" t="s">
        <v>13826</v>
      </c>
      <c r="CCO543" t="s">
        <v>13830</v>
      </c>
      <c r="CCS543" t="s">
        <v>11555</v>
      </c>
      <c r="CCW543" s="9" t="str" cm="1">
        <f t="array" ref="CCW543">_xlfn.LET(_xlpm.bounds,CCA543:CCB543,_xlpm.mets,$U$3:$CBZ$3,_xlpm.coeffs,U543:CBZ5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h2s_c --&gt; ac_c + hcys__L_c</v>
      </c>
      <c r="CCX543" t="s">
        <v>22171</v>
      </c>
      <c r="CCY543" t="s">
        <v>22172</v>
      </c>
      <c r="CCZ543" t="s">
        <v>19791</v>
      </c>
      <c r="CDA543" t="s">
        <v>22173</v>
      </c>
      <c r="CDB543" t="s">
        <v>22174</v>
      </c>
      <c r="CDN543" t="s">
        <v>19762</v>
      </c>
      <c r="CDO543" t="s">
        <v>22175</v>
      </c>
    </row>
    <row r="544" spans="1:769 2107:2147" x14ac:dyDescent="0.15">
      <c r="A544" t="s">
        <v>844</v>
      </c>
      <c r="B544" t="s">
        <v>5534</v>
      </c>
      <c r="C544" t="s">
        <v>2147</v>
      </c>
      <c r="D544">
        <v>-3</v>
      </c>
      <c r="E544" t="s">
        <v>5535</v>
      </c>
      <c r="F544" t="s">
        <v>17</v>
      </c>
      <c r="G544" t="s">
        <v>5548</v>
      </c>
      <c r="H544" t="s">
        <v>5549</v>
      </c>
      <c r="J544" t="s">
        <v>5539</v>
      </c>
      <c r="K544" t="s">
        <v>5540</v>
      </c>
      <c r="L544" t="s">
        <v>5541</v>
      </c>
      <c r="M544" t="s">
        <v>2195</v>
      </c>
      <c r="N544" t="s">
        <v>5542</v>
      </c>
      <c r="O544" t="s">
        <v>5543</v>
      </c>
      <c r="P544" t="s">
        <v>5538</v>
      </c>
      <c r="S544" t="s">
        <v>13831</v>
      </c>
      <c r="T544" t="s">
        <v>13832</v>
      </c>
      <c r="W544">
        <v>1</v>
      </c>
      <c r="PG544">
        <v>-1</v>
      </c>
      <c r="SD544">
        <v>1</v>
      </c>
      <c r="VV544">
        <v>1</v>
      </c>
      <c r="ACO544">
        <v>-1</v>
      </c>
      <c r="CCA544" s="1">
        <v>-1000</v>
      </c>
      <c r="CCB544" s="1">
        <v>1000</v>
      </c>
      <c r="CCC544" t="s">
        <v>13833</v>
      </c>
      <c r="CCD544" t="s">
        <v>11658</v>
      </c>
      <c r="CCH544" t="s">
        <v>13834</v>
      </c>
      <c r="CCI544" t="s">
        <v>13834</v>
      </c>
      <c r="CCN544" t="s">
        <v>12615</v>
      </c>
      <c r="CCO544" t="s">
        <v>13835</v>
      </c>
      <c r="CCS544" t="s">
        <v>11555</v>
      </c>
      <c r="CCW544" s="9" t="str" cm="1">
        <f t="array" ref="CCW544">_xlfn.LET(_xlpm.bounds,CCA544:CCB544,_xlpm.mets,$U$3:$CBZ$3,_xlpm.coeffs,U544:CBZ5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__L_c + suchms_c &lt;=&gt; cyst__L_c + h_c + succ_c</v>
      </c>
      <c r="CCX544" t="s">
        <v>16683</v>
      </c>
      <c r="CCY544" t="s">
        <v>22176</v>
      </c>
      <c r="CCZ544" t="s">
        <v>19791</v>
      </c>
      <c r="CDA544" t="s">
        <v>22177</v>
      </c>
      <c r="CDB544" t="s">
        <v>22178</v>
      </c>
      <c r="CDN544" t="s">
        <v>19762</v>
      </c>
      <c r="CDO544" t="s">
        <v>22179</v>
      </c>
    </row>
    <row r="545" spans="1:780 2107:2147" x14ac:dyDescent="0.15">
      <c r="A545" t="s">
        <v>420</v>
      </c>
      <c r="B545" t="s">
        <v>5550</v>
      </c>
      <c r="C545" t="s">
        <v>2139</v>
      </c>
      <c r="D545">
        <v>-2</v>
      </c>
      <c r="E545" t="s">
        <v>5551</v>
      </c>
      <c r="F545" t="s">
        <v>17</v>
      </c>
      <c r="G545" t="s">
        <v>5552</v>
      </c>
      <c r="H545" t="s">
        <v>5553</v>
      </c>
      <c r="J545" t="s">
        <v>5555</v>
      </c>
      <c r="K545" t="s">
        <v>5556</v>
      </c>
      <c r="L545" t="s">
        <v>5557</v>
      </c>
      <c r="M545" t="s">
        <v>2195</v>
      </c>
      <c r="N545" t="s">
        <v>5558</v>
      </c>
      <c r="P545" t="s">
        <v>5554</v>
      </c>
      <c r="S545" t="s">
        <v>13836</v>
      </c>
      <c r="T545" t="s">
        <v>13837</v>
      </c>
      <c r="W545">
        <v>1</v>
      </c>
      <c r="AF545">
        <v>1</v>
      </c>
      <c r="OE545">
        <v>-1</v>
      </c>
      <c r="OG545">
        <v>1</v>
      </c>
      <c r="OR545">
        <v>-1</v>
      </c>
      <c r="CCA545" s="2">
        <v>0</v>
      </c>
      <c r="CCB545" s="1">
        <v>1000</v>
      </c>
      <c r="CCC545" t="s">
        <v>13838</v>
      </c>
      <c r="CCD545" t="s">
        <v>11960</v>
      </c>
      <c r="CCH545" t="s">
        <v>13839</v>
      </c>
      <c r="CCI545" t="s">
        <v>13839</v>
      </c>
      <c r="CCN545" t="s">
        <v>13840</v>
      </c>
      <c r="CCS545" t="s">
        <v>11555</v>
      </c>
      <c r="CCW545" s="9" t="str" cm="1">
        <f t="array" ref="CCW545">_xlfn.LET(_xlpm.bounds,CCA545:CCB545,_xlpm.mets,$U$3:$CBZ$3,_xlpm.coeffs,U545:CBZ5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bp_c + orn_c --&gt; citr__L_c + h_c + pi_c</v>
      </c>
      <c r="CCX545" t="s">
        <v>16703</v>
      </c>
      <c r="CCY545" t="s">
        <v>22180</v>
      </c>
      <c r="CCZ545" t="s">
        <v>19938</v>
      </c>
      <c r="CDA545" t="s">
        <v>22181</v>
      </c>
      <c r="CDB545" t="s">
        <v>22182</v>
      </c>
      <c r="CDN545" t="s">
        <v>19762</v>
      </c>
      <c r="CDO545" t="s">
        <v>22183</v>
      </c>
    </row>
    <row r="546" spans="1:780 2107:2147" x14ac:dyDescent="0.15">
      <c r="A546" t="s">
        <v>376</v>
      </c>
      <c r="B546" t="s">
        <v>5550</v>
      </c>
      <c r="C546" t="s">
        <v>2142</v>
      </c>
      <c r="D546">
        <v>-2</v>
      </c>
      <c r="E546" t="s">
        <v>5551</v>
      </c>
      <c r="F546" t="s">
        <v>17</v>
      </c>
      <c r="G546" t="s">
        <v>5559</v>
      </c>
      <c r="H546" t="s">
        <v>5560</v>
      </c>
      <c r="J546" t="s">
        <v>5555</v>
      </c>
      <c r="K546" t="s">
        <v>5556</v>
      </c>
      <c r="L546" t="s">
        <v>5557</v>
      </c>
      <c r="M546" t="s">
        <v>2195</v>
      </c>
      <c r="N546" t="s">
        <v>5558</v>
      </c>
      <c r="P546" t="s">
        <v>5554</v>
      </c>
      <c r="S546" t="s">
        <v>13841</v>
      </c>
      <c r="T546" t="s">
        <v>13842</v>
      </c>
      <c r="W546">
        <v>-1</v>
      </c>
      <c r="GE546">
        <v>1</v>
      </c>
      <c r="OE546">
        <v>-1</v>
      </c>
      <c r="ACP546">
        <v>1</v>
      </c>
      <c r="CCA546" s="2">
        <v>0</v>
      </c>
      <c r="CCB546" s="1">
        <v>1000</v>
      </c>
      <c r="CCC546" t="s">
        <v>13843</v>
      </c>
      <c r="CCD546" t="s">
        <v>11960</v>
      </c>
      <c r="CCH546" t="s">
        <v>13844</v>
      </c>
      <c r="CCI546" t="s">
        <v>13844</v>
      </c>
      <c r="CCN546" t="s">
        <v>13845</v>
      </c>
      <c r="CCS546" t="s">
        <v>11555</v>
      </c>
      <c r="CCW546" s="9" t="str" cm="1">
        <f t="array" ref="CCW546">_xlfn.LET(_xlpm.bounds,CCA546:CCB546,_xlpm.mets,$U$3:$CBZ$3,_xlpm.coeffs,U546:CBZ5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rn_c --&gt; co2_c + ptrc_c</v>
      </c>
      <c r="CCX546" t="s">
        <v>18917</v>
      </c>
      <c r="CCY546" t="s">
        <v>22184</v>
      </c>
      <c r="CCZ546" t="s">
        <v>11363</v>
      </c>
      <c r="CDA546" t="s">
        <v>22185</v>
      </c>
      <c r="CDB546" t="s">
        <v>22186</v>
      </c>
      <c r="CDC546" t="s">
        <v>20047</v>
      </c>
      <c r="CDD546" t="s">
        <v>20047</v>
      </c>
      <c r="CDN546" t="s">
        <v>19762</v>
      </c>
      <c r="CDO546" t="s">
        <v>22187</v>
      </c>
    </row>
    <row r="547" spans="1:780 2107:2147" x14ac:dyDescent="0.15">
      <c r="A547" t="s">
        <v>547</v>
      </c>
      <c r="B547" t="s">
        <v>5561</v>
      </c>
      <c r="C547" t="s">
        <v>2139</v>
      </c>
      <c r="D547">
        <v>-3</v>
      </c>
      <c r="E547" t="s">
        <v>5562</v>
      </c>
      <c r="F547" t="s">
        <v>17</v>
      </c>
      <c r="G547" t="s">
        <v>5563</v>
      </c>
      <c r="H547" t="s">
        <v>5564</v>
      </c>
      <c r="J547" t="s">
        <v>5566</v>
      </c>
      <c r="K547" t="s">
        <v>5567</v>
      </c>
      <c r="L547" t="s">
        <v>5568</v>
      </c>
      <c r="M547" t="s">
        <v>2195</v>
      </c>
      <c r="N547" t="s">
        <v>5569</v>
      </c>
      <c r="O547" t="s">
        <v>5570</v>
      </c>
      <c r="P547" t="s">
        <v>5565</v>
      </c>
      <c r="S547" t="s">
        <v>13846</v>
      </c>
      <c r="T547" t="s">
        <v>13847</v>
      </c>
      <c r="EW547">
        <v>-1</v>
      </c>
      <c r="KO547">
        <v>1</v>
      </c>
      <c r="KV547">
        <v>-1</v>
      </c>
      <c r="ACQ547">
        <v>1</v>
      </c>
      <c r="CCA547" s="2">
        <v>0</v>
      </c>
      <c r="CCB547" s="1">
        <v>1000</v>
      </c>
      <c r="CCC547" t="s">
        <v>13848</v>
      </c>
      <c r="CCD547" t="s">
        <v>11960</v>
      </c>
      <c r="CCH547" t="s">
        <v>13849</v>
      </c>
      <c r="CCI547" t="s">
        <v>13849</v>
      </c>
      <c r="CCN547" t="s">
        <v>13850</v>
      </c>
      <c r="CCO547" t="s">
        <v>13851</v>
      </c>
      <c r="CCS547" t="s">
        <v>11555</v>
      </c>
      <c r="CCW547" s="9" t="str" cm="1">
        <f t="array" ref="CCW547">_xlfn.LET(_xlpm.bounds,CCA547:CCB547,_xlpm.mets,$U$3:$CBZ$3,_xlpm.coeffs,U547:CBZ5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rn_m + glu__L_m --&gt; acglu_m + orn_m</v>
      </c>
      <c r="CCX547" t="s">
        <v>22188</v>
      </c>
      <c r="CCY547" t="s">
        <v>22189</v>
      </c>
      <c r="CCZ547" t="s">
        <v>11363</v>
      </c>
      <c r="CDA547" t="s">
        <v>22191</v>
      </c>
      <c r="CDB547" t="s">
        <v>22192</v>
      </c>
      <c r="CDC547" t="s">
        <v>20047</v>
      </c>
      <c r="CDD547" t="s">
        <v>20047</v>
      </c>
      <c r="CDF547" t="s">
        <v>22190</v>
      </c>
      <c r="CDN547" t="s">
        <v>19762</v>
      </c>
      <c r="CDO547" t="s">
        <v>22193</v>
      </c>
    </row>
    <row r="548" spans="1:780 2107:2147" x14ac:dyDescent="0.15">
      <c r="A548" t="s">
        <v>472</v>
      </c>
      <c r="B548" t="s">
        <v>3001</v>
      </c>
      <c r="C548" t="s">
        <v>2144</v>
      </c>
      <c r="D548">
        <v>-3</v>
      </c>
      <c r="E548" t="s">
        <v>3002</v>
      </c>
      <c r="F548" t="s">
        <v>17</v>
      </c>
      <c r="G548" t="s">
        <v>5571</v>
      </c>
      <c r="H548" t="s">
        <v>5572</v>
      </c>
      <c r="J548" t="s">
        <v>3006</v>
      </c>
      <c r="K548" t="s">
        <v>3007</v>
      </c>
      <c r="L548" t="s">
        <v>3008</v>
      </c>
      <c r="M548" t="s">
        <v>2195</v>
      </c>
      <c r="N548" t="s">
        <v>3009</v>
      </c>
      <c r="O548" t="s">
        <v>3010</v>
      </c>
      <c r="P548" t="s">
        <v>3005</v>
      </c>
      <c r="S548" t="s">
        <v>13852</v>
      </c>
      <c r="T548" t="s">
        <v>13853</v>
      </c>
      <c r="FL548">
        <v>-1</v>
      </c>
      <c r="FM548">
        <v>1</v>
      </c>
      <c r="OE548">
        <v>-1</v>
      </c>
      <c r="WK548">
        <v>1</v>
      </c>
      <c r="CCA548" s="2">
        <v>0</v>
      </c>
      <c r="CCB548" s="1">
        <v>1000</v>
      </c>
      <c r="CCC548" t="s">
        <v>13854</v>
      </c>
      <c r="CCD548" t="s">
        <v>11960</v>
      </c>
      <c r="CCH548" t="s">
        <v>13855</v>
      </c>
      <c r="CCI548" t="s">
        <v>13855</v>
      </c>
      <c r="CCN548" t="s">
        <v>13856</v>
      </c>
      <c r="CCS548" t="s">
        <v>11555</v>
      </c>
      <c r="CCW548" s="9" t="str" cm="1">
        <f t="array" ref="CCW548">_xlfn.LET(_xlpm.bounds,CCA548:CCB548,_xlpm.mets,$U$3:$CBZ$3,_xlpm.coeffs,U548:CBZ5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orn_c --&gt; glu__L_c + glu5sa_c</v>
      </c>
      <c r="CCX548" t="s">
        <v>22194</v>
      </c>
      <c r="CCY548" t="s">
        <v>22195</v>
      </c>
      <c r="CCZ548" t="s">
        <v>19812</v>
      </c>
      <c r="CDA548" t="s">
        <v>22196</v>
      </c>
      <c r="CDB548" t="s">
        <v>22197</v>
      </c>
      <c r="CDN548" t="s">
        <v>19762</v>
      </c>
      <c r="CDO548" t="s">
        <v>22198</v>
      </c>
    </row>
    <row r="549" spans="1:780 2107:2147" x14ac:dyDescent="0.15">
      <c r="A549" t="s">
        <v>610</v>
      </c>
      <c r="B549" t="s">
        <v>5573</v>
      </c>
      <c r="C549" t="s">
        <v>2139</v>
      </c>
      <c r="D549">
        <v>0</v>
      </c>
      <c r="E549" t="s">
        <v>5574</v>
      </c>
      <c r="F549" t="s">
        <v>2156</v>
      </c>
      <c r="G549" t="s">
        <v>5575</v>
      </c>
      <c r="H549" t="s">
        <v>5576</v>
      </c>
      <c r="J549" t="s">
        <v>5577</v>
      </c>
      <c r="K549" t="s">
        <v>5578</v>
      </c>
      <c r="M549" t="s">
        <v>2195</v>
      </c>
      <c r="N549" t="s">
        <v>5579</v>
      </c>
      <c r="S549" t="s">
        <v>13857</v>
      </c>
      <c r="T549" t="s">
        <v>13858</v>
      </c>
      <c r="LI549">
        <v>-1</v>
      </c>
      <c r="LJ549">
        <v>1</v>
      </c>
      <c r="VU549">
        <v>1</v>
      </c>
      <c r="ACR549">
        <v>-1</v>
      </c>
      <c r="CCA549" s="1">
        <v>-1000</v>
      </c>
      <c r="CCB549" s="1">
        <v>1000</v>
      </c>
      <c r="CCC549" t="s">
        <v>13859</v>
      </c>
      <c r="CCD549" t="s">
        <v>12292</v>
      </c>
      <c r="CCH549" t="s">
        <v>13860</v>
      </c>
      <c r="CCI549" t="s">
        <v>13860</v>
      </c>
      <c r="CCN549" t="s">
        <v>13861</v>
      </c>
      <c r="CCO549" t="s">
        <v>13862</v>
      </c>
      <c r="CCS549" t="s">
        <v>11555</v>
      </c>
      <c r="CCW549" s="9" t="str" cm="1">
        <f t="array" ref="CCW549">_xlfn.LET(_xlpm.bounds,CCA549:CCB549,_xlpm.mets,$U$3:$CBZ$3,_xlpm.coeffs,U549:CBZ5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rot5p_c + ppi_c &lt;=&gt; orot_c + prpp_c</v>
      </c>
      <c r="CCX549" t="s">
        <v>22199</v>
      </c>
      <c r="CCY549" t="s">
        <v>22200</v>
      </c>
      <c r="CCZ549" t="s">
        <v>19791</v>
      </c>
      <c r="CDA549" t="s">
        <v>22201</v>
      </c>
      <c r="CDB549" t="s">
        <v>22202</v>
      </c>
      <c r="CDN549" t="s">
        <v>19762</v>
      </c>
      <c r="CDO549" t="s">
        <v>22203</v>
      </c>
    </row>
    <row r="550" spans="1:780 2107:2147" x14ac:dyDescent="0.15">
      <c r="A550" t="s">
        <v>612</v>
      </c>
      <c r="B550" t="s">
        <v>5580</v>
      </c>
      <c r="C550" t="s">
        <v>2139</v>
      </c>
      <c r="D550">
        <v>0</v>
      </c>
      <c r="E550" t="s">
        <v>5581</v>
      </c>
      <c r="F550" t="s">
        <v>2156</v>
      </c>
      <c r="G550" t="s">
        <v>5582</v>
      </c>
      <c r="H550" t="s">
        <v>5583</v>
      </c>
      <c r="J550" t="s">
        <v>5584</v>
      </c>
      <c r="K550" t="s">
        <v>5585</v>
      </c>
      <c r="M550" t="s">
        <v>2195</v>
      </c>
      <c r="N550" t="s">
        <v>5586</v>
      </c>
      <c r="S550" t="s">
        <v>13863</v>
      </c>
      <c r="T550" t="s">
        <v>13864</v>
      </c>
      <c r="W550">
        <v>-1</v>
      </c>
      <c r="GE550">
        <v>1</v>
      </c>
      <c r="IQ550">
        <v>1</v>
      </c>
      <c r="ACR550">
        <v>-1</v>
      </c>
      <c r="CCA550" s="2">
        <v>0</v>
      </c>
      <c r="CCB550" s="1">
        <v>1000</v>
      </c>
      <c r="CCC550" t="s">
        <v>13865</v>
      </c>
      <c r="CCD550" t="s">
        <v>12292</v>
      </c>
      <c r="CCH550" t="s">
        <v>13866</v>
      </c>
      <c r="CCI550" t="s">
        <v>13866</v>
      </c>
      <c r="CCN550" t="s">
        <v>13867</v>
      </c>
      <c r="CCO550" t="s">
        <v>13868</v>
      </c>
      <c r="CCS550" t="s">
        <v>11555</v>
      </c>
      <c r="CCW550" s="9" t="str" cm="1">
        <f t="array" ref="CCW550">_xlfn.LET(_xlpm.bounds,CCA550:CCB550,_xlpm.mets,$U$3:$CBZ$3,_xlpm.coeffs,U550:CBZ5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rot5p_c --&gt; co2_c + ump_c</v>
      </c>
      <c r="CCX550" t="s">
        <v>18998</v>
      </c>
      <c r="CCY550" t="s">
        <v>22204</v>
      </c>
      <c r="CCZ550" t="s">
        <v>19938</v>
      </c>
      <c r="CDA550" t="s">
        <v>22205</v>
      </c>
      <c r="CDB550" t="s">
        <v>22206</v>
      </c>
      <c r="CDN550" t="s">
        <v>19762</v>
      </c>
      <c r="CDO550" t="s">
        <v>22207</v>
      </c>
    </row>
    <row r="551" spans="1:780 2107:2147" x14ac:dyDescent="0.15">
      <c r="A551" t="s">
        <v>614</v>
      </c>
      <c r="B551" t="s">
        <v>5580</v>
      </c>
      <c r="C551" t="s">
        <v>2145</v>
      </c>
      <c r="D551">
        <v>0</v>
      </c>
      <c r="E551" t="s">
        <v>5581</v>
      </c>
      <c r="F551" t="s">
        <v>2156</v>
      </c>
      <c r="G551" t="s">
        <v>5587</v>
      </c>
      <c r="H551" t="s">
        <v>5588</v>
      </c>
      <c r="J551" t="s">
        <v>5584</v>
      </c>
      <c r="K551" t="s">
        <v>5585</v>
      </c>
      <c r="M551" t="s">
        <v>2195</v>
      </c>
      <c r="N551" t="s">
        <v>5586</v>
      </c>
      <c r="S551" t="s">
        <v>13869</v>
      </c>
      <c r="T551" t="s">
        <v>13870</v>
      </c>
      <c r="W551">
        <v>-1</v>
      </c>
      <c r="IL551">
        <v>-1</v>
      </c>
      <c r="LI551">
        <v>1</v>
      </c>
      <c r="ACS551">
        <v>1</v>
      </c>
      <c r="ACT551">
        <v>-1</v>
      </c>
      <c r="CCA551" s="2">
        <v>0</v>
      </c>
      <c r="CCB551" s="1">
        <v>1000</v>
      </c>
      <c r="CCC551" t="s">
        <v>13871</v>
      </c>
      <c r="CCD551" t="s">
        <v>11637</v>
      </c>
      <c r="CCH551" t="s">
        <v>13872</v>
      </c>
      <c r="CCI551" t="s">
        <v>13872</v>
      </c>
      <c r="CCN551" t="s">
        <v>13873</v>
      </c>
      <c r="CCO551" t="s">
        <v>13874</v>
      </c>
      <c r="CCS551" t="s">
        <v>11555</v>
      </c>
      <c r="CCW551" s="9" t="str" cm="1">
        <f t="array" ref="CCW551">_xlfn.LET(_xlpm.bounds,CCA551:CCB551,_xlpm.mets,$U$3:$CBZ$3,_xlpm.coeffs,U551:CBZ5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pan4p_c --&gt; dpcoa_c + ppi_c</v>
      </c>
      <c r="CCX551" t="s">
        <v>18985</v>
      </c>
      <c r="CCY551" t="s">
        <v>22208</v>
      </c>
      <c r="CCZ551" t="s">
        <v>22209</v>
      </c>
      <c r="CDA551" t="s">
        <v>22211</v>
      </c>
      <c r="CDB551" t="s">
        <v>22212</v>
      </c>
      <c r="CDC551" t="s">
        <v>22210</v>
      </c>
      <c r="CDN551" t="s">
        <v>19762</v>
      </c>
      <c r="CDO551" t="s">
        <v>22213</v>
      </c>
    </row>
    <row r="552" spans="1:780 2107:2147" x14ac:dyDescent="0.15">
      <c r="A552" t="s">
        <v>583</v>
      </c>
      <c r="B552" t="s">
        <v>5589</v>
      </c>
      <c r="C552" t="s">
        <v>2139</v>
      </c>
      <c r="D552">
        <v>-1</v>
      </c>
      <c r="E552" t="s">
        <v>5590</v>
      </c>
      <c r="F552" t="s">
        <v>17</v>
      </c>
      <c r="G552" t="s">
        <v>5591</v>
      </c>
      <c r="H552" t="s">
        <v>5592</v>
      </c>
      <c r="J552" t="s">
        <v>5594</v>
      </c>
      <c r="K552" t="s">
        <v>5595</v>
      </c>
      <c r="L552" t="s">
        <v>5596</v>
      </c>
      <c r="M552" t="s">
        <v>2195</v>
      </c>
      <c r="N552" t="s">
        <v>5597</v>
      </c>
      <c r="P552" t="s">
        <v>5593</v>
      </c>
      <c r="S552" t="s">
        <v>13875</v>
      </c>
      <c r="T552" t="s">
        <v>13876</v>
      </c>
      <c r="W552">
        <v>1</v>
      </c>
      <c r="AD552">
        <v>1</v>
      </c>
      <c r="IL552">
        <v>-1</v>
      </c>
      <c r="ACU552">
        <v>1</v>
      </c>
      <c r="ACV552">
        <v>-1</v>
      </c>
      <c r="CCA552" s="2">
        <v>0</v>
      </c>
      <c r="CCB552" s="1">
        <v>1000</v>
      </c>
      <c r="CCC552" t="s">
        <v>13877</v>
      </c>
      <c r="CCD552" t="s">
        <v>11637</v>
      </c>
      <c r="CCH552" t="s">
        <v>13878</v>
      </c>
      <c r="CCI552" t="s">
        <v>13878</v>
      </c>
      <c r="CCN552" t="s">
        <v>13879</v>
      </c>
      <c r="CCO552" t="s">
        <v>13880</v>
      </c>
      <c r="CCS552" t="s">
        <v>11555</v>
      </c>
      <c r="CCW552" s="9" t="str" cm="1">
        <f t="array" ref="CCW552">_xlfn.LET(_xlpm.bounds,CCA552:CCB552,_xlpm.mets,$U$3:$CBZ$3,_xlpm.coeffs,U552:CBZ5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nto__R_c --&gt; 4ppan_c + adp_c + h_c</v>
      </c>
      <c r="CCX552" t="s">
        <v>18989</v>
      </c>
      <c r="CCY552" t="s">
        <v>22214</v>
      </c>
      <c r="CCZ552" t="s">
        <v>19791</v>
      </c>
      <c r="CDA552" t="s">
        <v>22216</v>
      </c>
      <c r="CDB552" t="s">
        <v>22217</v>
      </c>
      <c r="CDC552" t="s">
        <v>22215</v>
      </c>
      <c r="CDN552" t="s">
        <v>19762</v>
      </c>
      <c r="CDO552" t="s">
        <v>22218</v>
      </c>
    </row>
    <row r="553" spans="1:780 2107:2147" x14ac:dyDescent="0.15">
      <c r="A553" t="s">
        <v>948</v>
      </c>
      <c r="B553" t="s">
        <v>5589</v>
      </c>
      <c r="C553" t="s">
        <v>2140</v>
      </c>
      <c r="D553">
        <v>-1</v>
      </c>
      <c r="E553" t="s">
        <v>5590</v>
      </c>
      <c r="F553" t="s">
        <v>17</v>
      </c>
      <c r="G553" t="s">
        <v>5598</v>
      </c>
      <c r="H553" t="s">
        <v>5599</v>
      </c>
      <c r="J553" t="s">
        <v>5594</v>
      </c>
      <c r="K553" t="s">
        <v>5595</v>
      </c>
      <c r="L553" t="s">
        <v>5596</v>
      </c>
      <c r="M553" t="s">
        <v>2195</v>
      </c>
      <c r="N553" t="s">
        <v>5597</v>
      </c>
      <c r="P553" t="s">
        <v>5593</v>
      </c>
      <c r="S553" t="s">
        <v>13881</v>
      </c>
      <c r="T553" t="s">
        <v>13882</v>
      </c>
      <c r="W553">
        <v>1</v>
      </c>
      <c r="AB553">
        <v>1</v>
      </c>
      <c r="FO553">
        <v>-1</v>
      </c>
      <c r="IL553">
        <v>-1</v>
      </c>
      <c r="LI553">
        <v>1</v>
      </c>
      <c r="ACV553">
        <v>1</v>
      </c>
      <c r="ACW553">
        <v>-1</v>
      </c>
      <c r="CCA553" s="2">
        <v>0</v>
      </c>
      <c r="CCB553" s="1">
        <v>1000</v>
      </c>
      <c r="CCC553" t="s">
        <v>13883</v>
      </c>
      <c r="CCD553" t="s">
        <v>13884</v>
      </c>
      <c r="CCH553" t="s">
        <v>13885</v>
      </c>
      <c r="CCI553" t="s">
        <v>13885</v>
      </c>
      <c r="CCN553" t="s">
        <v>13886</v>
      </c>
      <c r="CCO553" t="s">
        <v>13887</v>
      </c>
      <c r="CCS553" t="s">
        <v>11555</v>
      </c>
      <c r="CCW553" s="9" t="str" cm="1">
        <f t="array" ref="CCW553">_xlfn.LET(_xlpm.bounds,CCA553:CCB553,_xlpm.mets,$U$3:$CBZ$3,_xlpm.coeffs,U553:CBZ5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B_c + atp_c + pant__R_c --&gt; amp_c + h_c + pnto__R_c + ppi_c</v>
      </c>
      <c r="CCX553" t="s">
        <v>18992</v>
      </c>
      <c r="CCY553" t="s">
        <v>22219</v>
      </c>
      <c r="CCZ553" t="s">
        <v>19791</v>
      </c>
      <c r="CDA553" t="s">
        <v>22221</v>
      </c>
      <c r="CDB553" t="s">
        <v>22222</v>
      </c>
      <c r="CDC553" t="s">
        <v>22220</v>
      </c>
      <c r="CDN553" t="s">
        <v>19762</v>
      </c>
      <c r="CDO553" t="s">
        <v>22223</v>
      </c>
    </row>
    <row r="554" spans="1:780 2107:2147" x14ac:dyDescent="0.15">
      <c r="A554" t="s">
        <v>618</v>
      </c>
      <c r="B554" t="s">
        <v>5589</v>
      </c>
      <c r="C554" t="s">
        <v>2145</v>
      </c>
      <c r="D554">
        <v>-1</v>
      </c>
      <c r="E554" t="s">
        <v>5590</v>
      </c>
      <c r="F554" t="s">
        <v>17</v>
      </c>
      <c r="G554" t="s">
        <v>5600</v>
      </c>
      <c r="H554" t="s">
        <v>5601</v>
      </c>
      <c r="J554" t="s">
        <v>5594</v>
      </c>
      <c r="K554" t="s">
        <v>5595</v>
      </c>
      <c r="L554" t="s">
        <v>5596</v>
      </c>
      <c r="M554" t="s">
        <v>2195</v>
      </c>
      <c r="N554" t="s">
        <v>5597</v>
      </c>
      <c r="P554" t="s">
        <v>5593</v>
      </c>
      <c r="S554" t="s">
        <v>13888</v>
      </c>
      <c r="T554" t="s">
        <v>13889</v>
      </c>
      <c r="CY554">
        <v>1</v>
      </c>
      <c r="JT554">
        <v>1</v>
      </c>
      <c r="KG554">
        <v>-1</v>
      </c>
      <c r="QG554">
        <v>-1</v>
      </c>
      <c r="VB554">
        <v>1</v>
      </c>
      <c r="CCA554" s="2">
        <v>0</v>
      </c>
      <c r="CCB554" s="1">
        <v>1000</v>
      </c>
      <c r="CCC554" t="s">
        <v>13890</v>
      </c>
      <c r="CCD554" t="s">
        <v>11742</v>
      </c>
      <c r="CCH554" t="s">
        <v>13891</v>
      </c>
      <c r="CCI554" t="s">
        <v>13891</v>
      </c>
      <c r="CCN554" t="s">
        <v>13892</v>
      </c>
      <c r="CCS554" t="s">
        <v>11555</v>
      </c>
      <c r="CCW554" s="9" t="str" cm="1">
        <f t="array" ref="CCW554">_xlfn.LET(_xlpm.bounds,CCA554:CCB554,_xlpm.mets,$U$3:$CBZ$3,_xlpm.coeffs,U554:CBZ5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coa_x + h2o_x --&gt; coa_x + dca_x + h_x</v>
      </c>
      <c r="CCX554" t="s">
        <v>19181</v>
      </c>
      <c r="CCY554" t="s">
        <v>22224</v>
      </c>
      <c r="CCZ554" t="s">
        <v>19791</v>
      </c>
      <c r="CDA554" t="s">
        <v>22226</v>
      </c>
      <c r="CDB554" t="s">
        <v>22227</v>
      </c>
      <c r="CDC554" t="s">
        <v>22225</v>
      </c>
      <c r="CDN554" t="s">
        <v>19762</v>
      </c>
      <c r="CDO554" t="s">
        <v>22228</v>
      </c>
    </row>
    <row r="555" spans="1:780 2107:2147" x14ac:dyDescent="0.15">
      <c r="A555" t="s">
        <v>949</v>
      </c>
      <c r="B555" t="s">
        <v>5589</v>
      </c>
      <c r="C555" t="s">
        <v>2150</v>
      </c>
      <c r="D555">
        <v>-1</v>
      </c>
      <c r="E555" t="s">
        <v>5590</v>
      </c>
      <c r="F555" t="s">
        <v>17</v>
      </c>
      <c r="G555" t="s">
        <v>5602</v>
      </c>
      <c r="H555" t="s">
        <v>5603</v>
      </c>
      <c r="J555" t="s">
        <v>5594</v>
      </c>
      <c r="K555" t="s">
        <v>5595</v>
      </c>
      <c r="L555" t="s">
        <v>5596</v>
      </c>
      <c r="M555" t="s">
        <v>2195</v>
      </c>
      <c r="N555" t="s">
        <v>5597</v>
      </c>
      <c r="P555" t="s">
        <v>5593</v>
      </c>
      <c r="S555" t="s">
        <v>13893</v>
      </c>
      <c r="T555" t="s">
        <v>13894</v>
      </c>
      <c r="CY555">
        <v>1</v>
      </c>
      <c r="JT555">
        <v>1</v>
      </c>
      <c r="KC555">
        <v>-1</v>
      </c>
      <c r="QG555">
        <v>-1</v>
      </c>
      <c r="VD555">
        <v>1</v>
      </c>
      <c r="CCA555" s="2">
        <v>0</v>
      </c>
      <c r="CCB555" s="1">
        <v>1000</v>
      </c>
      <c r="CCC555" t="s">
        <v>13890</v>
      </c>
      <c r="CCD555" t="s">
        <v>11742</v>
      </c>
      <c r="CCH555" t="s">
        <v>13895</v>
      </c>
      <c r="CCI555" t="s">
        <v>13895</v>
      </c>
      <c r="CCN555" t="s">
        <v>13892</v>
      </c>
      <c r="CCS555" t="s">
        <v>11555</v>
      </c>
      <c r="CCW555" s="9" t="str" cm="1">
        <f t="array" ref="CCW555">_xlfn.LET(_xlpm.bounds,CCA555:CCB555,_xlpm.mets,$U$3:$CBZ$3,_xlpm.coeffs,U555:CBZ5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x + h2o_x --&gt; coa_x + ddca_x + h_x</v>
      </c>
      <c r="CCX555" t="s">
        <v>18942</v>
      </c>
      <c r="CCY555" t="s">
        <v>22229</v>
      </c>
      <c r="CCZ555" t="s">
        <v>19791</v>
      </c>
      <c r="CDA555" t="s">
        <v>22231</v>
      </c>
      <c r="CDB555" t="s">
        <v>22232</v>
      </c>
      <c r="CDC555" t="s">
        <v>22230</v>
      </c>
      <c r="CDN555" t="s">
        <v>19762</v>
      </c>
      <c r="CDO555" t="s">
        <v>22233</v>
      </c>
    </row>
    <row r="556" spans="1:780 2107:2147" x14ac:dyDescent="0.15">
      <c r="A556" t="s">
        <v>616</v>
      </c>
      <c r="B556" t="s">
        <v>5604</v>
      </c>
      <c r="C556" t="s">
        <v>2139</v>
      </c>
      <c r="D556">
        <v>-2</v>
      </c>
      <c r="E556" t="s">
        <v>5605</v>
      </c>
      <c r="F556" t="s">
        <v>17</v>
      </c>
      <c r="G556" t="s">
        <v>5606</v>
      </c>
      <c r="H556" t="s">
        <v>5607</v>
      </c>
      <c r="J556" t="s">
        <v>5609</v>
      </c>
      <c r="K556" t="s">
        <v>5610</v>
      </c>
      <c r="L556" t="s">
        <v>5611</v>
      </c>
      <c r="M556" t="s">
        <v>2195</v>
      </c>
      <c r="N556" t="s">
        <v>5612</v>
      </c>
      <c r="O556" t="s">
        <v>5613</v>
      </c>
      <c r="P556" t="s">
        <v>5608</v>
      </c>
      <c r="S556" t="s">
        <v>13896</v>
      </c>
      <c r="T556" t="s">
        <v>13897</v>
      </c>
      <c r="CY556">
        <v>1</v>
      </c>
      <c r="JT556">
        <v>1</v>
      </c>
      <c r="JU556">
        <v>-1</v>
      </c>
      <c r="QG556">
        <v>-1</v>
      </c>
      <c r="VE556">
        <v>1</v>
      </c>
      <c r="CCA556" s="2">
        <v>0</v>
      </c>
      <c r="CCB556" s="1">
        <v>1000</v>
      </c>
      <c r="CCC556" t="s">
        <v>13890</v>
      </c>
      <c r="CCD556" t="s">
        <v>11742</v>
      </c>
      <c r="CCH556" t="s">
        <v>13898</v>
      </c>
      <c r="CCI556" t="s">
        <v>13898</v>
      </c>
      <c r="CCN556" t="s">
        <v>13892</v>
      </c>
      <c r="CCO556" t="s">
        <v>13899</v>
      </c>
      <c r="CCS556" t="s">
        <v>11555</v>
      </c>
      <c r="CCW556" s="9" t="str" cm="1">
        <f t="array" ref="CCW556">_xlfn.LET(_xlpm.bounds,CCA556:CCB556,_xlpm.mets,$U$3:$CBZ$3,_xlpm.coeffs,U556:CBZ5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pmtcoa_x --&gt; coa_x + h_x + hdca_x</v>
      </c>
      <c r="CCX556" t="s">
        <v>18948</v>
      </c>
      <c r="CCY556" t="s">
        <v>22234</v>
      </c>
      <c r="CCZ556" t="s">
        <v>11363</v>
      </c>
      <c r="CDA556" t="s">
        <v>22235</v>
      </c>
      <c r="CDB556" t="s">
        <v>22236</v>
      </c>
      <c r="CDN556" t="s">
        <v>19762</v>
      </c>
      <c r="CDO556" t="s">
        <v>22237</v>
      </c>
    </row>
    <row r="557" spans="1:780 2107:2147" x14ac:dyDescent="0.15">
      <c r="A557" t="s">
        <v>1083</v>
      </c>
      <c r="B557" t="s">
        <v>5604</v>
      </c>
      <c r="C557" t="s">
        <v>2140</v>
      </c>
      <c r="D557">
        <v>-2</v>
      </c>
      <c r="E557" t="s">
        <v>5605</v>
      </c>
      <c r="F557" t="s">
        <v>17</v>
      </c>
      <c r="G557" t="s">
        <v>5614</v>
      </c>
      <c r="H557" t="s">
        <v>5615</v>
      </c>
      <c r="J557" t="s">
        <v>5609</v>
      </c>
      <c r="K557" t="s">
        <v>5610</v>
      </c>
      <c r="L557" t="s">
        <v>5611</v>
      </c>
      <c r="M557" t="s">
        <v>2195</v>
      </c>
      <c r="N557" t="s">
        <v>5612</v>
      </c>
      <c r="O557" t="s">
        <v>5613</v>
      </c>
      <c r="P557" t="s">
        <v>5608</v>
      </c>
      <c r="S557" t="s">
        <v>13900</v>
      </c>
      <c r="T557" t="s">
        <v>13901</v>
      </c>
      <c r="CY557">
        <v>1</v>
      </c>
      <c r="JT557">
        <v>1</v>
      </c>
      <c r="JY557">
        <v>-1</v>
      </c>
      <c r="QG557">
        <v>-1</v>
      </c>
      <c r="VG557">
        <v>1</v>
      </c>
      <c r="CCA557" s="2">
        <v>0</v>
      </c>
      <c r="CCB557" s="1">
        <v>1000</v>
      </c>
      <c r="CCC557" t="s">
        <v>13890</v>
      </c>
      <c r="CCD557" t="s">
        <v>11742</v>
      </c>
      <c r="CCH557" t="s">
        <v>13902</v>
      </c>
      <c r="CCI557" t="s">
        <v>13902</v>
      </c>
      <c r="CCN557" t="s">
        <v>13892</v>
      </c>
      <c r="CCS557" t="s">
        <v>11555</v>
      </c>
      <c r="CCW557" s="9" t="str" cm="1">
        <f t="array" ref="CCW557">_xlfn.LET(_xlpm.bounds,CCA557:CCB557,_xlpm.mets,$U$3:$CBZ$3,_xlpm.coeffs,U557:CBZ5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coa_x --&gt; coa_x + h_x + ttdca_x</v>
      </c>
      <c r="CCX557" t="s">
        <v>18953</v>
      </c>
      <c r="CCY557" t="s">
        <v>22238</v>
      </c>
      <c r="CCZ557" t="s">
        <v>19791</v>
      </c>
      <c r="CDA557" t="s">
        <v>22240</v>
      </c>
      <c r="CDB557" t="s">
        <v>22241</v>
      </c>
      <c r="CDC557" t="s">
        <v>22239</v>
      </c>
      <c r="CDN557" t="s">
        <v>19762</v>
      </c>
      <c r="CDO557" t="s">
        <v>22242</v>
      </c>
    </row>
    <row r="558" spans="1:780 2107:2147" x14ac:dyDescent="0.15">
      <c r="A558" t="s">
        <v>617</v>
      </c>
      <c r="B558" t="s">
        <v>5604</v>
      </c>
      <c r="C558" t="s">
        <v>2145</v>
      </c>
      <c r="D558">
        <v>-2</v>
      </c>
      <c r="E558" t="s">
        <v>5605</v>
      </c>
      <c r="F558" t="s">
        <v>17</v>
      </c>
      <c r="G558" t="s">
        <v>5616</v>
      </c>
      <c r="H558" t="s">
        <v>5617</v>
      </c>
      <c r="J558" t="s">
        <v>5609</v>
      </c>
      <c r="K558" t="s">
        <v>5610</v>
      </c>
      <c r="L558" t="s">
        <v>5611</v>
      </c>
      <c r="M558" t="s">
        <v>2195</v>
      </c>
      <c r="N558" t="s">
        <v>5612</v>
      </c>
      <c r="O558" t="s">
        <v>5613</v>
      </c>
      <c r="P558" t="s">
        <v>5608</v>
      </c>
      <c r="S558" t="s">
        <v>13903</v>
      </c>
      <c r="T558" t="s">
        <v>13904</v>
      </c>
      <c r="CY558">
        <v>1</v>
      </c>
      <c r="JT558">
        <v>1</v>
      </c>
      <c r="LF558">
        <v>-1</v>
      </c>
      <c r="QG558">
        <v>-1</v>
      </c>
      <c r="ACX558">
        <v>1</v>
      </c>
      <c r="CCA558" s="2">
        <v>0</v>
      </c>
      <c r="CCB558" s="1">
        <v>1000</v>
      </c>
      <c r="CCC558" t="s">
        <v>13890</v>
      </c>
      <c r="CCD558" t="s">
        <v>11742</v>
      </c>
      <c r="CCH558" t="s">
        <v>13905</v>
      </c>
      <c r="CCI558" t="s">
        <v>13905</v>
      </c>
      <c r="CCN558" t="s">
        <v>13892</v>
      </c>
      <c r="CCO558" t="s">
        <v>13906</v>
      </c>
      <c r="CCS558" t="s">
        <v>11555</v>
      </c>
      <c r="CCW558" s="9" t="str" cm="1">
        <f t="array" ref="CCW558">_xlfn.LET(_xlpm.bounds,CCA558:CCB558,_xlpm.mets,$U$3:$CBZ$3,_xlpm.coeffs,U558:CBZ5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stcoa_x --&gt; coa_x + h_x + ocdca_x</v>
      </c>
      <c r="CCX558" t="s">
        <v>19128</v>
      </c>
      <c r="CCY558" t="s">
        <v>22243</v>
      </c>
      <c r="CCZ558" t="s">
        <v>19791</v>
      </c>
      <c r="CDA558" t="s">
        <v>22244</v>
      </c>
      <c r="CDB558" t="s">
        <v>22245</v>
      </c>
      <c r="CDN558" t="s">
        <v>19762</v>
      </c>
      <c r="CDO558" t="s">
        <v>22246</v>
      </c>
    </row>
    <row r="559" spans="1:780 2107:2147" x14ac:dyDescent="0.15">
      <c r="A559" t="s">
        <v>629</v>
      </c>
      <c r="B559" t="s">
        <v>5618</v>
      </c>
      <c r="C559" t="s">
        <v>2139</v>
      </c>
      <c r="D559">
        <v>0</v>
      </c>
      <c r="E559" t="s">
        <v>5619</v>
      </c>
      <c r="F559" t="s">
        <v>2156</v>
      </c>
      <c r="G559" t="s">
        <v>5620</v>
      </c>
      <c r="H559" t="s">
        <v>5621</v>
      </c>
      <c r="J559" t="s">
        <v>5622</v>
      </c>
      <c r="K559" t="s">
        <v>5623</v>
      </c>
      <c r="M559" t="s">
        <v>2195</v>
      </c>
      <c r="N559" t="s">
        <v>5624</v>
      </c>
      <c r="S559" t="s">
        <v>13907</v>
      </c>
      <c r="T559" t="s">
        <v>13908</v>
      </c>
      <c r="CY559">
        <v>1</v>
      </c>
      <c r="JT559">
        <v>1</v>
      </c>
      <c r="KE559">
        <v>-1</v>
      </c>
      <c r="QG559">
        <v>-1</v>
      </c>
      <c r="VF559">
        <v>1</v>
      </c>
      <c r="CCA559" s="2">
        <v>0</v>
      </c>
      <c r="CCB559" s="1">
        <v>1000</v>
      </c>
      <c r="CCC559" t="s">
        <v>13890</v>
      </c>
      <c r="CCD559" t="s">
        <v>11742</v>
      </c>
      <c r="CCH559" t="s">
        <v>13909</v>
      </c>
      <c r="CCI559" t="s">
        <v>13909</v>
      </c>
      <c r="CCN559" t="s">
        <v>13892</v>
      </c>
      <c r="CCS559" t="s">
        <v>11555</v>
      </c>
      <c r="CCW559" s="9" t="str" cm="1">
        <f t="array" ref="CCW559">_xlfn.LET(_xlpm.bounds,CCA559:CCB559,_xlpm.mets,$U$3:$CBZ$3,_xlpm.coeffs,U559:CBZ5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ccoa_x --&gt; coa_x + h_x + octa_x</v>
      </c>
      <c r="CCX559" t="s">
        <v>22247</v>
      </c>
      <c r="CCY559" t="s">
        <v>22248</v>
      </c>
      <c r="CCZ559" t="s">
        <v>19791</v>
      </c>
      <c r="CDA559" t="s">
        <v>22249</v>
      </c>
      <c r="CDB559" t="s">
        <v>22250</v>
      </c>
      <c r="CDN559" t="s">
        <v>19762</v>
      </c>
      <c r="CDO559" t="s">
        <v>22251</v>
      </c>
    </row>
    <row r="560" spans="1:780 2107:2147" x14ac:dyDescent="0.15">
      <c r="A560" t="s">
        <v>589</v>
      </c>
      <c r="B560" t="s">
        <v>5625</v>
      </c>
      <c r="C560" t="s">
        <v>2139</v>
      </c>
      <c r="D560">
        <v>-2</v>
      </c>
      <c r="E560" t="s">
        <v>5126</v>
      </c>
      <c r="F560" t="s">
        <v>17</v>
      </c>
      <c r="G560" t="s">
        <v>5626</v>
      </c>
      <c r="H560" t="s">
        <v>5627</v>
      </c>
      <c r="J560" t="s">
        <v>5629</v>
      </c>
      <c r="K560" t="s">
        <v>5630</v>
      </c>
      <c r="L560" t="s">
        <v>5631</v>
      </c>
      <c r="M560" t="s">
        <v>2195</v>
      </c>
      <c r="N560" t="s">
        <v>5632</v>
      </c>
      <c r="O560" t="s">
        <v>5633</v>
      </c>
      <c r="P560" t="s">
        <v>5628</v>
      </c>
      <c r="S560" t="s">
        <v>13910</v>
      </c>
      <c r="T560" t="s">
        <v>13911</v>
      </c>
      <c r="FL560">
        <v>-1</v>
      </c>
      <c r="FM560">
        <v>1</v>
      </c>
      <c r="ACY560">
        <v>-1</v>
      </c>
      <c r="ACZ560">
        <v>1</v>
      </c>
      <c r="CCA560" s="1">
        <v>-1000</v>
      </c>
      <c r="CCB560" s="1">
        <v>1000</v>
      </c>
      <c r="CCC560" t="s">
        <v>13912</v>
      </c>
      <c r="CCD560" t="s">
        <v>11644</v>
      </c>
      <c r="CCH560" t="s">
        <v>13913</v>
      </c>
      <c r="CCI560" t="s">
        <v>13913</v>
      </c>
      <c r="CCN560" t="s">
        <v>12307</v>
      </c>
      <c r="CCO560" t="s">
        <v>13914</v>
      </c>
      <c r="CCS560" t="s">
        <v>11555</v>
      </c>
      <c r="CCW560" s="9" t="str" cm="1">
        <f t="array" ref="CCW560">_xlfn.LET(_xlpm.bounds,CCA560:CCB560,_xlpm.mets,$U$3:$CBZ$3,_xlpm.coeffs,U560:CBZ5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phe__L_c &lt;=&gt; glu__L_c + phpyr_c</v>
      </c>
      <c r="CCX560" t="s">
        <v>22252</v>
      </c>
      <c r="CCY560" t="s">
        <v>22253</v>
      </c>
      <c r="CCZ560" t="s">
        <v>19791</v>
      </c>
      <c r="CDA560" t="s">
        <v>22254</v>
      </c>
      <c r="CDB560" t="s">
        <v>22255</v>
      </c>
      <c r="CDN560" t="s">
        <v>19762</v>
      </c>
      <c r="CDO560" t="s">
        <v>22256</v>
      </c>
    </row>
    <row r="561" spans="1:796 2107:2147" x14ac:dyDescent="0.15">
      <c r="A561" t="s">
        <v>346</v>
      </c>
      <c r="B561" t="s">
        <v>5634</v>
      </c>
      <c r="C561" t="s">
        <v>2139</v>
      </c>
      <c r="D561">
        <v>0</v>
      </c>
      <c r="E561" t="s">
        <v>5635</v>
      </c>
      <c r="F561" t="s">
        <v>17</v>
      </c>
      <c r="G561" t="s">
        <v>5636</v>
      </c>
      <c r="H561" t="s">
        <v>5637</v>
      </c>
      <c r="J561" t="s">
        <v>5639</v>
      </c>
      <c r="K561" t="s">
        <v>5640</v>
      </c>
      <c r="L561" t="s">
        <v>5641</v>
      </c>
      <c r="M561" t="s">
        <v>2195</v>
      </c>
      <c r="N561" t="s">
        <v>5642</v>
      </c>
      <c r="O561" t="s">
        <v>5643</v>
      </c>
      <c r="P561" t="s">
        <v>5638</v>
      </c>
      <c r="S561" t="s">
        <v>13915</v>
      </c>
      <c r="T561" t="s">
        <v>13916</v>
      </c>
      <c r="AB561">
        <v>1</v>
      </c>
      <c r="IL561">
        <v>-1</v>
      </c>
      <c r="LI561">
        <v>1</v>
      </c>
      <c r="ACY561">
        <v>-1</v>
      </c>
      <c r="ADA561">
        <v>1</v>
      </c>
      <c r="ADB561">
        <v>-1</v>
      </c>
      <c r="CCA561" s="2">
        <v>0</v>
      </c>
      <c r="CCB561" s="1">
        <v>1000</v>
      </c>
      <c r="CCC561" t="s">
        <v>13917</v>
      </c>
      <c r="CCD561" t="s">
        <v>12098</v>
      </c>
      <c r="CCH561" t="s">
        <v>13918</v>
      </c>
      <c r="CCI561" t="s">
        <v>13918</v>
      </c>
      <c r="CCN561" t="s">
        <v>13919</v>
      </c>
      <c r="CCO561" t="s">
        <v>13920</v>
      </c>
      <c r="CCS561" t="s">
        <v>11555</v>
      </c>
      <c r="CCW561" s="9" t="str" cm="1">
        <f t="array" ref="CCW561">_xlfn.LET(_xlpm.bounds,CCA561:CCB561,_xlpm.mets,$U$3:$CBZ$3,_xlpm.coeffs,U561:CBZ5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he__L_c + trnaphe_c --&gt; amp_c + phetrna_c + ppi_c</v>
      </c>
      <c r="CCX561" t="s">
        <v>19046</v>
      </c>
      <c r="CCY561" t="s">
        <v>22257</v>
      </c>
      <c r="CCZ561" t="s">
        <v>19791</v>
      </c>
      <c r="CDA561" t="s">
        <v>22258</v>
      </c>
      <c r="CDB561" t="s">
        <v>22259</v>
      </c>
      <c r="CDN561" t="s">
        <v>19762</v>
      </c>
      <c r="CDO561" t="s">
        <v>22260</v>
      </c>
    </row>
    <row r="562" spans="1:796 2107:2147" x14ac:dyDescent="0.15">
      <c r="A562" t="s">
        <v>954</v>
      </c>
      <c r="B562" t="s">
        <v>5634</v>
      </c>
      <c r="C562" t="s">
        <v>2140</v>
      </c>
      <c r="D562">
        <v>0</v>
      </c>
      <c r="E562" t="s">
        <v>5635</v>
      </c>
      <c r="F562" t="s">
        <v>17</v>
      </c>
      <c r="G562" t="s">
        <v>5644</v>
      </c>
      <c r="H562" t="s">
        <v>5645</v>
      </c>
      <c r="J562" t="s">
        <v>5639</v>
      </c>
      <c r="K562" t="s">
        <v>5640</v>
      </c>
      <c r="L562" t="s">
        <v>5641</v>
      </c>
      <c r="M562" t="s">
        <v>2195</v>
      </c>
      <c r="N562" t="s">
        <v>5642</v>
      </c>
      <c r="O562" t="s">
        <v>5643</v>
      </c>
      <c r="P562" t="s">
        <v>5638</v>
      </c>
      <c r="S562" t="s">
        <v>13921</v>
      </c>
      <c r="T562" t="s">
        <v>13916</v>
      </c>
      <c r="AC562">
        <v>1</v>
      </c>
      <c r="FI562">
        <v>-1</v>
      </c>
      <c r="OO562">
        <v>1</v>
      </c>
      <c r="ADC562">
        <v>-1</v>
      </c>
      <c r="ADD562">
        <v>1</v>
      </c>
      <c r="ADE562">
        <v>-1</v>
      </c>
      <c r="CCA562" s="2">
        <v>0</v>
      </c>
      <c r="CCB562" s="1">
        <v>1000</v>
      </c>
      <c r="CCC562" t="s">
        <v>13922</v>
      </c>
      <c r="CCD562" t="s">
        <v>12098</v>
      </c>
      <c r="CCH562" t="s">
        <v>13923</v>
      </c>
      <c r="CCI562" t="s">
        <v>13923</v>
      </c>
      <c r="CCN562" t="s">
        <v>13919</v>
      </c>
      <c r="CCO562" t="s">
        <v>13920</v>
      </c>
      <c r="CCS562" t="s">
        <v>11555</v>
      </c>
      <c r="CCW562" s="9" t="str" cm="1">
        <f t="array" ref="CCW562">_xlfn.LET(_xlpm.bounds,CCA562:CCB562,_xlpm.mets,$U$3:$CBZ$3,_xlpm.coeffs,U562:CBZ5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phe__L_m + trnaphe_m --&gt; amp_m + phetrna_m + ppi_m</v>
      </c>
      <c r="CCX562" t="s">
        <v>22261</v>
      </c>
      <c r="CCY562" t="s">
        <v>22262</v>
      </c>
      <c r="CCZ562" t="s">
        <v>11363</v>
      </c>
      <c r="CDA562" t="s">
        <v>22263</v>
      </c>
      <c r="CDB562" t="s">
        <v>22264</v>
      </c>
      <c r="CDN562" t="s">
        <v>19762</v>
      </c>
      <c r="CDO562" t="s">
        <v>22265</v>
      </c>
    </row>
    <row r="563" spans="1:796 2107:2147" x14ac:dyDescent="0.15">
      <c r="A563" t="s">
        <v>619</v>
      </c>
      <c r="B563" t="s">
        <v>5646</v>
      </c>
      <c r="C563" t="s">
        <v>2139</v>
      </c>
      <c r="D563">
        <v>-2</v>
      </c>
      <c r="E563" t="s">
        <v>5647</v>
      </c>
      <c r="F563" t="s">
        <v>17</v>
      </c>
      <c r="G563" t="s">
        <v>5648</v>
      </c>
      <c r="H563" t="s">
        <v>5649</v>
      </c>
      <c r="J563" t="s">
        <v>5651</v>
      </c>
      <c r="K563" t="s">
        <v>5652</v>
      </c>
      <c r="L563" t="s">
        <v>5653</v>
      </c>
      <c r="M563" t="s">
        <v>2195</v>
      </c>
      <c r="N563" t="s">
        <v>5654</v>
      </c>
      <c r="O563" t="s">
        <v>5655</v>
      </c>
      <c r="P563" t="s">
        <v>5650</v>
      </c>
      <c r="S563" t="s">
        <v>13924</v>
      </c>
      <c r="T563" t="s">
        <v>13925</v>
      </c>
      <c r="W563">
        <v>1</v>
      </c>
      <c r="AD563">
        <v>1</v>
      </c>
      <c r="AF563">
        <v>1</v>
      </c>
      <c r="IL563">
        <v>-1</v>
      </c>
      <c r="IT563">
        <v>-1</v>
      </c>
      <c r="ADF563">
        <v>1</v>
      </c>
      <c r="CCA563" s="2">
        <v>0</v>
      </c>
      <c r="CCB563" s="1">
        <v>1000</v>
      </c>
      <c r="CCC563" t="s">
        <v>13926</v>
      </c>
      <c r="CCD563" t="s">
        <v>11381</v>
      </c>
      <c r="CCH563" t="s">
        <v>13927</v>
      </c>
      <c r="CCI563" t="s">
        <v>13927</v>
      </c>
      <c r="CCN563" t="s">
        <v>13928</v>
      </c>
      <c r="CCO563" t="s">
        <v>13929</v>
      </c>
      <c r="CCS563" t="s">
        <v>11555</v>
      </c>
      <c r="CCW563" s="9" t="str" cm="1">
        <f t="array" ref="CCW563">_xlfn.LET(_xlpm.bounds,CCA563:CCB563,_xlpm.mets,$U$3:$CBZ$3,_xlpm.coeffs,U563:CBZ5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pram_c --&gt; adp_c + air_c + h_c + pi_c</v>
      </c>
      <c r="CCX563" t="s">
        <v>19015</v>
      </c>
      <c r="CCY563" t="s">
        <v>22266</v>
      </c>
      <c r="CCZ563" t="s">
        <v>19812</v>
      </c>
      <c r="CDA563" t="s">
        <v>22267</v>
      </c>
      <c r="CDB563" t="s">
        <v>22268</v>
      </c>
      <c r="CDN563" t="s">
        <v>19762</v>
      </c>
      <c r="CDO563" t="s">
        <v>22269</v>
      </c>
    </row>
    <row r="564" spans="1:796 2107:2147" x14ac:dyDescent="0.15">
      <c r="A564" t="s">
        <v>623</v>
      </c>
      <c r="B564" t="s">
        <v>5646</v>
      </c>
      <c r="C564" t="s">
        <v>2145</v>
      </c>
      <c r="D564">
        <v>-2</v>
      </c>
      <c r="E564" t="s">
        <v>5647</v>
      </c>
      <c r="F564" t="s">
        <v>17</v>
      </c>
      <c r="G564" t="s">
        <v>5656</v>
      </c>
      <c r="H564" t="s">
        <v>5657</v>
      </c>
      <c r="J564" t="s">
        <v>5651</v>
      </c>
      <c r="K564" t="s">
        <v>5652</v>
      </c>
      <c r="L564" t="s">
        <v>5653</v>
      </c>
      <c r="M564" t="s">
        <v>2195</v>
      </c>
      <c r="N564" t="s">
        <v>5654</v>
      </c>
      <c r="O564" t="s">
        <v>5655</v>
      </c>
      <c r="P564" t="s">
        <v>5650</v>
      </c>
      <c r="S564" t="s">
        <v>13930</v>
      </c>
      <c r="T564" t="s">
        <v>13931</v>
      </c>
      <c r="ABI564">
        <v>-1</v>
      </c>
      <c r="ADG564">
        <v>1</v>
      </c>
      <c r="CCA564" s="1">
        <v>-1000</v>
      </c>
      <c r="CCB564" s="1">
        <v>1000</v>
      </c>
      <c r="CCC564" t="s">
        <v>13932</v>
      </c>
      <c r="CCD564" t="s">
        <v>12461</v>
      </c>
      <c r="CCH564" t="s">
        <v>13933</v>
      </c>
      <c r="CCI564" t="s">
        <v>13933</v>
      </c>
      <c r="CCN564" t="s">
        <v>13934</v>
      </c>
      <c r="CCO564" t="s">
        <v>13935</v>
      </c>
      <c r="CCS564" t="s">
        <v>11555</v>
      </c>
      <c r="CCW564" s="9" t="str" cm="1">
        <f t="array" ref="CCW564">_xlfn.LET(_xlpm.bounds,CCA564:CCB564,_xlpm.mets,$U$3:$CBZ$3,_xlpm.coeffs,U564:CBZ5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am6p_c &lt;=&gt; acgam1p_c</v>
      </c>
      <c r="CCX564" t="s">
        <v>18932</v>
      </c>
      <c r="CCY564" t="s">
        <v>22270</v>
      </c>
      <c r="CCZ564" t="s">
        <v>19791</v>
      </c>
      <c r="CDA564" t="s">
        <v>22271</v>
      </c>
      <c r="CDB564" t="s">
        <v>22272</v>
      </c>
      <c r="CDN564" t="s">
        <v>19762</v>
      </c>
      <c r="CDO564" t="s">
        <v>22273</v>
      </c>
    </row>
    <row r="565" spans="1:796 2107:2147" x14ac:dyDescent="0.15">
      <c r="A565" t="s">
        <v>545</v>
      </c>
      <c r="B565" t="s">
        <v>5658</v>
      </c>
      <c r="C565" t="s">
        <v>2139</v>
      </c>
      <c r="D565">
        <v>0</v>
      </c>
      <c r="E565" t="s">
        <v>4815</v>
      </c>
      <c r="F565" t="s">
        <v>17</v>
      </c>
      <c r="G565" t="s">
        <v>5659</v>
      </c>
      <c r="H565" t="s">
        <v>5660</v>
      </c>
      <c r="J565" t="s">
        <v>5662</v>
      </c>
      <c r="K565" t="s">
        <v>5663</v>
      </c>
      <c r="L565" t="s">
        <v>5664</v>
      </c>
      <c r="M565" t="s">
        <v>2195</v>
      </c>
      <c r="N565" t="s">
        <v>5665</v>
      </c>
      <c r="O565" t="s">
        <v>5666</v>
      </c>
      <c r="P565" t="s">
        <v>5661</v>
      </c>
      <c r="S565" t="s">
        <v>13936</v>
      </c>
      <c r="T565" t="s">
        <v>13937</v>
      </c>
      <c r="W565">
        <v>1</v>
      </c>
      <c r="GH565">
        <v>1</v>
      </c>
      <c r="MA565">
        <v>-1</v>
      </c>
      <c r="ADH565">
        <v>1</v>
      </c>
      <c r="ADI565">
        <v>1</v>
      </c>
      <c r="ADJ565">
        <v>-1</v>
      </c>
      <c r="CCA565" s="2">
        <v>0</v>
      </c>
      <c r="CCB565" s="1">
        <v>1000</v>
      </c>
      <c r="CCC565" t="s">
        <v>13938</v>
      </c>
      <c r="CCD565" t="s">
        <v>11686</v>
      </c>
      <c r="CCH565" t="s">
        <v>13939</v>
      </c>
      <c r="CCI565" t="s">
        <v>13939</v>
      </c>
      <c r="CCN565" t="s">
        <v>13940</v>
      </c>
      <c r="CCS565" t="s">
        <v>11555</v>
      </c>
      <c r="CCW565" s="9" t="str" cm="1">
        <f t="array" ref="CCW565">_xlfn.LET(_xlpm.bounds,CCA565:CCB565,_xlpm.mets,$U$3:$CBZ$3,_xlpm.coeffs,U565:CBZ5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ps_c + trdrd_c --&gt; h_c + pap_c + so3_c + trdox_c</v>
      </c>
      <c r="CCX565" t="s">
        <v>22274</v>
      </c>
      <c r="CCY565" t="s">
        <v>22275</v>
      </c>
      <c r="CCZ565" t="s">
        <v>19791</v>
      </c>
      <c r="CDA565" t="s">
        <v>22276</v>
      </c>
      <c r="CDB565" t="s">
        <v>22277</v>
      </c>
      <c r="CDN565" t="s">
        <v>19762</v>
      </c>
      <c r="CDO565" t="s">
        <v>22278</v>
      </c>
    </row>
    <row r="566" spans="1:796 2107:2147" x14ac:dyDescent="0.15">
      <c r="A566" t="s">
        <v>604</v>
      </c>
      <c r="B566" t="s">
        <v>5667</v>
      </c>
      <c r="C566" t="s">
        <v>2139</v>
      </c>
      <c r="D566">
        <v>0</v>
      </c>
      <c r="E566" t="s">
        <v>2189</v>
      </c>
      <c r="F566" t="s">
        <v>2156</v>
      </c>
      <c r="G566" t="s">
        <v>5668</v>
      </c>
      <c r="H566" t="s">
        <v>5669</v>
      </c>
      <c r="J566" t="s">
        <v>5671</v>
      </c>
      <c r="K566" t="s">
        <v>5672</v>
      </c>
      <c r="L566" t="s">
        <v>5673</v>
      </c>
      <c r="M566" t="s">
        <v>2195</v>
      </c>
      <c r="N566" t="s">
        <v>5674</v>
      </c>
      <c r="P566" t="s">
        <v>5670</v>
      </c>
      <c r="S566" t="s">
        <v>13941</v>
      </c>
      <c r="T566" t="s">
        <v>13942</v>
      </c>
      <c r="AD566">
        <v>1</v>
      </c>
      <c r="GE566">
        <v>1</v>
      </c>
      <c r="HC566">
        <v>1</v>
      </c>
      <c r="IL566">
        <v>-1</v>
      </c>
      <c r="OT566">
        <v>-1</v>
      </c>
      <c r="CCA566" s="2">
        <v>0</v>
      </c>
      <c r="CCB566" s="1">
        <v>1000</v>
      </c>
      <c r="CCC566" t="s">
        <v>13943</v>
      </c>
      <c r="CCD566" t="s">
        <v>11558</v>
      </c>
      <c r="CCH566" t="s">
        <v>13944</v>
      </c>
      <c r="CCI566" t="s">
        <v>13944</v>
      </c>
      <c r="CCN566" t="s">
        <v>13945</v>
      </c>
      <c r="CCO566" t="s">
        <v>13946</v>
      </c>
      <c r="CCS566" t="s">
        <v>11555</v>
      </c>
      <c r="CCW566" s="9" t="str" cm="1">
        <f t="array" ref="CCW566">_xlfn.LET(_xlpm.bounds,CCA566:CCB566,_xlpm.mets,$U$3:$CBZ$3,_xlpm.coeffs,U566:CBZ5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oaa_c --&gt; adp_c + co2_c + pep_c</v>
      </c>
      <c r="CCX566" t="s">
        <v>18958</v>
      </c>
      <c r="CCY566" t="s">
        <v>22279</v>
      </c>
      <c r="CCZ566" t="s">
        <v>19791</v>
      </c>
      <c r="CDA566" t="s">
        <v>22281</v>
      </c>
      <c r="CDB566" t="s">
        <v>22282</v>
      </c>
      <c r="CDC566" t="s">
        <v>22280</v>
      </c>
      <c r="CDN566" t="s">
        <v>19762</v>
      </c>
      <c r="CDO566" t="s">
        <v>22283</v>
      </c>
    </row>
    <row r="567" spans="1:796 2107:2147" x14ac:dyDescent="0.15">
      <c r="A567" t="s">
        <v>605</v>
      </c>
      <c r="B567" t="s">
        <v>5667</v>
      </c>
      <c r="C567" t="s">
        <v>2150</v>
      </c>
      <c r="D567">
        <v>0</v>
      </c>
      <c r="E567" t="s">
        <v>2189</v>
      </c>
      <c r="F567" t="s">
        <v>2156</v>
      </c>
      <c r="G567" t="s">
        <v>5675</v>
      </c>
      <c r="H567" t="s">
        <v>5676</v>
      </c>
      <c r="J567" t="s">
        <v>5671</v>
      </c>
      <c r="K567" t="s">
        <v>5672</v>
      </c>
      <c r="L567" t="s">
        <v>5673</v>
      </c>
      <c r="M567" t="s">
        <v>2195</v>
      </c>
      <c r="N567" t="s">
        <v>5674</v>
      </c>
      <c r="P567" t="s">
        <v>5670</v>
      </c>
      <c r="S567" t="s">
        <v>13947</v>
      </c>
      <c r="T567" t="s">
        <v>13948</v>
      </c>
      <c r="W567">
        <v>1</v>
      </c>
      <c r="AD567">
        <v>1</v>
      </c>
      <c r="IL567">
        <v>-1</v>
      </c>
      <c r="VO567">
        <v>-1</v>
      </c>
      <c r="VP567">
        <v>1</v>
      </c>
      <c r="CCA567" s="2">
        <v>0</v>
      </c>
      <c r="CCB567" s="1">
        <v>1000</v>
      </c>
      <c r="CCC567" t="s">
        <v>13949</v>
      </c>
      <c r="CCD567" t="s">
        <v>12667</v>
      </c>
      <c r="CCH567" t="s">
        <v>13950</v>
      </c>
      <c r="CCI567" t="s">
        <v>13950</v>
      </c>
      <c r="CCN567" t="s">
        <v>13951</v>
      </c>
      <c r="CCO567" t="s">
        <v>13952</v>
      </c>
      <c r="CCS567" t="s">
        <v>11555</v>
      </c>
      <c r="CCW567" s="9" t="str" cm="1">
        <f t="array" ref="CCW567">_xlfn.LET(_xlpm.bounds,CCA567:CCB567,_xlpm.mets,$U$3:$CBZ$3,_xlpm.coeffs,U567:CBZ5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6p_c --&gt; adp_c + fdp_c + h_c</v>
      </c>
      <c r="CCX567" t="s">
        <v>18963</v>
      </c>
      <c r="CCY567" t="s">
        <v>22284</v>
      </c>
      <c r="CCZ567" t="s">
        <v>19938</v>
      </c>
      <c r="CDA567" t="s">
        <v>22285</v>
      </c>
      <c r="CDB567" t="s">
        <v>22286</v>
      </c>
      <c r="CDN567" t="s">
        <v>19762</v>
      </c>
      <c r="CDO567" t="s">
        <v>22287</v>
      </c>
    </row>
    <row r="568" spans="1:796 2107:2147" x14ac:dyDescent="0.15">
      <c r="A568" t="s">
        <v>1032</v>
      </c>
      <c r="B568" t="s">
        <v>5677</v>
      </c>
      <c r="C568" t="s">
        <v>2139</v>
      </c>
      <c r="D568">
        <v>0</v>
      </c>
      <c r="E568" t="s">
        <v>5678</v>
      </c>
      <c r="F568" t="s">
        <v>17</v>
      </c>
      <c r="G568" t="s">
        <v>5679</v>
      </c>
      <c r="H568" t="s">
        <v>5680</v>
      </c>
      <c r="J568" t="s">
        <v>5682</v>
      </c>
      <c r="K568" t="s">
        <v>5683</v>
      </c>
      <c r="L568" t="s">
        <v>5684</v>
      </c>
      <c r="M568" t="s">
        <v>2195</v>
      </c>
      <c r="N568" t="s">
        <v>5685</v>
      </c>
      <c r="O568" t="s">
        <v>5686</v>
      </c>
      <c r="P568" t="s">
        <v>5681</v>
      </c>
      <c r="S568" t="s">
        <v>13953</v>
      </c>
      <c r="T568" t="s">
        <v>13954</v>
      </c>
      <c r="Z568">
        <v>-1</v>
      </c>
      <c r="AA568">
        <v>1</v>
      </c>
      <c r="GE568">
        <v>1</v>
      </c>
      <c r="GT568">
        <v>1</v>
      </c>
      <c r="ADK568">
        <v>-1</v>
      </c>
      <c r="CCA568" s="2">
        <v>0</v>
      </c>
      <c r="CCB568" s="1">
        <v>1000</v>
      </c>
      <c r="CCC568" t="s">
        <v>13955</v>
      </c>
      <c r="CCD568" t="s">
        <v>12710</v>
      </c>
      <c r="CCH568" t="s">
        <v>13956</v>
      </c>
      <c r="CCI568" t="s">
        <v>13956</v>
      </c>
      <c r="CCN568" t="s">
        <v>13957</v>
      </c>
      <c r="CCO568" t="s">
        <v>13958</v>
      </c>
      <c r="CCS568" t="s">
        <v>11555</v>
      </c>
      <c r="CCW568" s="9" t="str" cm="1">
        <f t="array" ref="CCW568">_xlfn.LET(_xlpm.bounds,CCA568:CCB568,_xlpm.mets,$U$3:$CBZ$3,_xlpm.coeffs,U568:CBZ5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pgc_c + nadp_c --&gt; co2_c + nadph_c + ru5p__D_c</v>
      </c>
      <c r="CCX568" t="s">
        <v>18968</v>
      </c>
      <c r="CCY568" t="s">
        <v>22288</v>
      </c>
      <c r="CCZ568" t="s">
        <v>19791</v>
      </c>
      <c r="CDA568" t="s">
        <v>22289</v>
      </c>
      <c r="CDB568" t="s">
        <v>22290</v>
      </c>
      <c r="CDN568" t="s">
        <v>19762</v>
      </c>
      <c r="CDO568" t="s">
        <v>22291</v>
      </c>
    </row>
    <row r="569" spans="1:796 2107:2147" x14ac:dyDescent="0.15">
      <c r="A569" t="s">
        <v>1084</v>
      </c>
      <c r="B569" t="s">
        <v>5677</v>
      </c>
      <c r="C569" t="s">
        <v>2140</v>
      </c>
      <c r="D569">
        <v>0</v>
      </c>
      <c r="E569" t="s">
        <v>5678</v>
      </c>
      <c r="F569" t="s">
        <v>17</v>
      </c>
      <c r="G569" t="s">
        <v>5687</v>
      </c>
      <c r="H569" t="s">
        <v>5688</v>
      </c>
      <c r="J569" t="s">
        <v>5682</v>
      </c>
      <c r="K569" t="s">
        <v>5683</v>
      </c>
      <c r="L569" t="s">
        <v>5684</v>
      </c>
      <c r="M569" t="s">
        <v>2195</v>
      </c>
      <c r="N569" t="s">
        <v>5685</v>
      </c>
      <c r="O569" t="s">
        <v>5686</v>
      </c>
      <c r="P569" t="s">
        <v>5681</v>
      </c>
      <c r="S569" t="s">
        <v>13959</v>
      </c>
      <c r="T569" t="s">
        <v>13960</v>
      </c>
      <c r="WH569">
        <v>1</v>
      </c>
      <c r="ADL569">
        <v>-1</v>
      </c>
      <c r="CCA569" s="1">
        <v>-1000</v>
      </c>
      <c r="CCB569" s="1">
        <v>1000</v>
      </c>
      <c r="CCC569" t="s">
        <v>13932</v>
      </c>
      <c r="CCD569" t="s">
        <v>12461</v>
      </c>
      <c r="CCH569" t="s">
        <v>13961</v>
      </c>
      <c r="CCI569" t="s">
        <v>13961</v>
      </c>
      <c r="CCN569" t="s">
        <v>13934</v>
      </c>
      <c r="CCO569" t="s">
        <v>13962</v>
      </c>
      <c r="CCS569" t="s">
        <v>11555</v>
      </c>
      <c r="CCW569" s="9" t="str" cm="1">
        <f t="array" ref="CCW569">_xlfn.LET(_xlpm.bounds,CCA569:CCB569,_xlpm.mets,$U$3:$CBZ$3,_xlpm.coeffs,U569:CBZ5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m1p_c &lt;=&gt; gam6p_c</v>
      </c>
      <c r="CCX569" t="s">
        <v>18979</v>
      </c>
      <c r="CCY569" t="s">
        <v>22292</v>
      </c>
      <c r="CCZ569" t="s">
        <v>19791</v>
      </c>
      <c r="CDA569" t="s">
        <v>22293</v>
      </c>
      <c r="CDB569" t="s">
        <v>22294</v>
      </c>
      <c r="CDN569" t="s">
        <v>19762</v>
      </c>
      <c r="CDO569" t="s">
        <v>22295</v>
      </c>
    </row>
    <row r="570" spans="1:796 2107:2147" x14ac:dyDescent="0.15">
      <c r="A570" t="s">
        <v>538</v>
      </c>
      <c r="B570" t="s">
        <v>5677</v>
      </c>
      <c r="C570" t="s">
        <v>2145</v>
      </c>
      <c r="D570">
        <v>0</v>
      </c>
      <c r="E570" t="s">
        <v>5678</v>
      </c>
      <c r="F570" t="s">
        <v>17</v>
      </c>
      <c r="G570" t="s">
        <v>5689</v>
      </c>
      <c r="H570" t="s">
        <v>5690</v>
      </c>
      <c r="J570" t="s">
        <v>5682</v>
      </c>
      <c r="K570" t="s">
        <v>5683</v>
      </c>
      <c r="L570" t="s">
        <v>5684</v>
      </c>
      <c r="M570" t="s">
        <v>2195</v>
      </c>
      <c r="N570" t="s">
        <v>5685</v>
      </c>
      <c r="O570" t="s">
        <v>5686</v>
      </c>
      <c r="P570" t="s">
        <v>5681</v>
      </c>
      <c r="S570" t="s">
        <v>13963</v>
      </c>
      <c r="T570" t="s">
        <v>13964</v>
      </c>
      <c r="W570">
        <v>1</v>
      </c>
      <c r="X570">
        <v>-1</v>
      </c>
      <c r="Y570">
        <v>1</v>
      </c>
      <c r="ADM570">
        <v>-1</v>
      </c>
      <c r="ADN570">
        <v>1</v>
      </c>
      <c r="CCA570" s="2">
        <v>0</v>
      </c>
      <c r="CCB570" s="1">
        <v>1000</v>
      </c>
      <c r="CCC570" t="s">
        <v>13965</v>
      </c>
      <c r="CCD570" t="s">
        <v>11809</v>
      </c>
      <c r="CCH570" t="s">
        <v>13966</v>
      </c>
      <c r="CCI570" t="s">
        <v>13966</v>
      </c>
      <c r="CCN570" t="s">
        <v>13967</v>
      </c>
      <c r="CCO570" t="s">
        <v>13968</v>
      </c>
      <c r="CCS570" t="s">
        <v>11555</v>
      </c>
      <c r="CCW570" s="9" t="str" cm="1">
        <f t="array" ref="CCW570">_xlfn.LET(_xlpm.bounds,CCA570:CCB570,_xlpm.mets,$U$3:$CBZ$3,_xlpm.coeffs,U570:CBZ5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pg_c + nad_c --&gt; 3php_c + h_c + nadh_c</v>
      </c>
      <c r="CCX570" t="s">
        <v>22296</v>
      </c>
      <c r="CCY570" t="s">
        <v>22297</v>
      </c>
      <c r="CCZ570" t="s">
        <v>19898</v>
      </c>
      <c r="CDA570" t="s">
        <v>22298</v>
      </c>
      <c r="CDB570" t="s">
        <v>22299</v>
      </c>
      <c r="CDN570" t="s">
        <v>19762</v>
      </c>
      <c r="CDO570" t="s">
        <v>22300</v>
      </c>
    </row>
    <row r="571" spans="1:796 2107:2147" x14ac:dyDescent="0.15">
      <c r="A571" t="s">
        <v>340</v>
      </c>
      <c r="B571" t="s">
        <v>5691</v>
      </c>
      <c r="C571" t="s">
        <v>2139</v>
      </c>
      <c r="D571">
        <v>-1</v>
      </c>
      <c r="E571" t="s">
        <v>5692</v>
      </c>
      <c r="F571" t="s">
        <v>17</v>
      </c>
      <c r="G571" t="s">
        <v>5693</v>
      </c>
      <c r="H571" t="s">
        <v>5694</v>
      </c>
      <c r="J571" t="s">
        <v>5696</v>
      </c>
      <c r="K571" t="s">
        <v>5697</v>
      </c>
      <c r="L571" t="s">
        <v>5698</v>
      </c>
      <c r="M571" t="s">
        <v>2195</v>
      </c>
      <c r="N571" t="s">
        <v>5699</v>
      </c>
      <c r="O571" t="s">
        <v>5700</v>
      </c>
      <c r="P571" t="s">
        <v>5695</v>
      </c>
      <c r="S571" t="s">
        <v>13969</v>
      </c>
      <c r="T571" t="s">
        <v>13970</v>
      </c>
      <c r="AD571">
        <v>-1</v>
      </c>
      <c r="IL571">
        <v>1</v>
      </c>
      <c r="UC571">
        <v>-1</v>
      </c>
      <c r="ADM571">
        <v>1</v>
      </c>
      <c r="CCA571" s="1">
        <v>-1000</v>
      </c>
      <c r="CCB571" s="1">
        <v>1000</v>
      </c>
      <c r="CCC571" t="s">
        <v>13971</v>
      </c>
      <c r="CCD571" t="s">
        <v>12667</v>
      </c>
      <c r="CCH571" t="s">
        <v>13972</v>
      </c>
      <c r="CCI571" t="s">
        <v>13972</v>
      </c>
      <c r="CCN571" t="s">
        <v>13973</v>
      </c>
      <c r="CCO571" t="s">
        <v>13974</v>
      </c>
      <c r="CCS571" t="s">
        <v>11555</v>
      </c>
      <c r="CCW571" s="9" t="str" cm="1">
        <f t="array" ref="CCW571">_xlfn.LET(_xlpm.bounds,CCA571:CCB571,_xlpm.mets,$U$3:$CBZ$3,_xlpm.coeffs,U571:CBZ5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3dpg_c + adp_c &lt;=&gt; 3pg_c + atp_c</v>
      </c>
      <c r="CCX571" t="s">
        <v>19135</v>
      </c>
      <c r="CCY571" t="s">
        <v>22301</v>
      </c>
      <c r="CCZ571" t="s">
        <v>19898</v>
      </c>
      <c r="CDA571" t="s">
        <v>22302</v>
      </c>
      <c r="CDB571" t="s">
        <v>22303</v>
      </c>
      <c r="CDN571" t="s">
        <v>19762</v>
      </c>
      <c r="CDO571" t="s">
        <v>22304</v>
      </c>
    </row>
    <row r="572" spans="1:796 2107:2147" x14ac:dyDescent="0.15">
      <c r="A572" t="s">
        <v>1085</v>
      </c>
      <c r="B572" t="s">
        <v>5691</v>
      </c>
      <c r="C572" t="s">
        <v>2140</v>
      </c>
      <c r="D572">
        <v>-1</v>
      </c>
      <c r="E572" t="s">
        <v>5692</v>
      </c>
      <c r="F572" t="s">
        <v>17</v>
      </c>
      <c r="G572" t="s">
        <v>5701</v>
      </c>
      <c r="H572" t="s">
        <v>5702</v>
      </c>
      <c r="J572" t="s">
        <v>5696</v>
      </c>
      <c r="K572" t="s">
        <v>5697</v>
      </c>
      <c r="L572" t="s">
        <v>5698</v>
      </c>
      <c r="M572" t="s">
        <v>2195</v>
      </c>
      <c r="N572" t="s">
        <v>5699</v>
      </c>
      <c r="O572" t="s">
        <v>5700</v>
      </c>
      <c r="P572" t="s">
        <v>5695</v>
      </c>
      <c r="S572" t="s">
        <v>13975</v>
      </c>
      <c r="T572" t="s">
        <v>13976</v>
      </c>
      <c r="UR572">
        <v>1</v>
      </c>
      <c r="ADM572">
        <v>-1</v>
      </c>
      <c r="CCA572" s="1">
        <v>-1000</v>
      </c>
      <c r="CCB572" s="1">
        <v>1000</v>
      </c>
      <c r="CCC572" t="s">
        <v>13977</v>
      </c>
      <c r="CCD572" t="s">
        <v>12667</v>
      </c>
      <c r="CCH572" t="s">
        <v>13978</v>
      </c>
      <c r="CCI572" t="s">
        <v>13978</v>
      </c>
      <c r="CCN572" t="s">
        <v>13979</v>
      </c>
      <c r="CCO572" t="s">
        <v>13980</v>
      </c>
      <c r="CCS572" t="s">
        <v>11555</v>
      </c>
      <c r="CCW572" s="9" t="str" cm="1">
        <f t="array" ref="CCW572">_xlfn.LET(_xlpm.bounds,CCA572:CCB572,_xlpm.mets,$U$3:$CBZ$3,_xlpm.coeffs,U572:CBZ5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pg_c &lt;=&gt; 2pg_c</v>
      </c>
      <c r="CCX572" t="s">
        <v>19139</v>
      </c>
      <c r="CCY572" t="s">
        <v>22305</v>
      </c>
      <c r="CCZ572" t="s">
        <v>22306</v>
      </c>
      <c r="CDA572" t="s">
        <v>22307</v>
      </c>
      <c r="CDB572" t="s">
        <v>22308</v>
      </c>
      <c r="CDN572" t="s">
        <v>19762</v>
      </c>
      <c r="CDO572" t="s">
        <v>22309</v>
      </c>
    </row>
    <row r="573" spans="1:796 2107:2147" x14ac:dyDescent="0.15">
      <c r="A573" t="s">
        <v>1086</v>
      </c>
      <c r="B573" t="s">
        <v>5691</v>
      </c>
      <c r="C573" t="s">
        <v>2152</v>
      </c>
      <c r="D573">
        <v>-1</v>
      </c>
      <c r="E573" t="s">
        <v>5692</v>
      </c>
      <c r="F573" t="s">
        <v>17</v>
      </c>
      <c r="G573" t="s">
        <v>5703</v>
      </c>
      <c r="H573" t="s">
        <v>5704</v>
      </c>
      <c r="J573" t="s">
        <v>5696</v>
      </c>
      <c r="K573" t="s">
        <v>5697</v>
      </c>
      <c r="L573" t="s">
        <v>5698</v>
      </c>
      <c r="M573" t="s">
        <v>2195</v>
      </c>
      <c r="N573" t="s">
        <v>5699</v>
      </c>
      <c r="O573" t="s">
        <v>5700</v>
      </c>
      <c r="P573" t="s">
        <v>5695</v>
      </c>
      <c r="S573" t="s">
        <v>13981</v>
      </c>
      <c r="T573" t="s">
        <v>13982</v>
      </c>
      <c r="XN573">
        <v>1</v>
      </c>
      <c r="AAV573">
        <v>-1</v>
      </c>
      <c r="CCA573" s="1">
        <v>-1000</v>
      </c>
      <c r="CCB573" s="1">
        <v>1000</v>
      </c>
      <c r="CCC573" t="s">
        <v>13983</v>
      </c>
      <c r="CCD573" t="s">
        <v>12902</v>
      </c>
      <c r="CCH573" t="s">
        <v>13984</v>
      </c>
      <c r="CCI573" t="s">
        <v>13984</v>
      </c>
      <c r="CCN573" t="s">
        <v>13985</v>
      </c>
      <c r="CCO573" t="s">
        <v>13986</v>
      </c>
      <c r="CCS573" t="s">
        <v>11555</v>
      </c>
      <c r="CCW573" s="9" t="str" cm="1">
        <f t="array" ref="CCW573">_xlfn.LET(_xlpm.bounds,CCA573:CCB573,_xlpm.mets,$U$3:$CBZ$3,_xlpm.coeffs,U573:CBZ5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n1p_c &lt;=&gt; man6p_c</v>
      </c>
      <c r="CCX573" t="s">
        <v>22310</v>
      </c>
      <c r="CCY573" t="s">
        <v>22311</v>
      </c>
      <c r="CCZ573" t="s">
        <v>19898</v>
      </c>
      <c r="CDA573" t="s">
        <v>22312</v>
      </c>
      <c r="CDB573" t="s">
        <v>22313</v>
      </c>
      <c r="CDN573" t="s">
        <v>19762</v>
      </c>
      <c r="CDO573" t="s">
        <v>22314</v>
      </c>
    </row>
    <row r="574" spans="1:796 2107:2147" x14ac:dyDescent="0.15">
      <c r="A574" t="s">
        <v>197</v>
      </c>
      <c r="B574" t="s">
        <v>5705</v>
      </c>
      <c r="C574" t="s">
        <v>2139</v>
      </c>
      <c r="D574">
        <v>-2</v>
      </c>
      <c r="E574" t="s">
        <v>5706</v>
      </c>
      <c r="F574" t="s">
        <v>17</v>
      </c>
      <c r="G574" t="s">
        <v>5707</v>
      </c>
      <c r="H574" t="s">
        <v>5708</v>
      </c>
      <c r="J574" t="s">
        <v>5710</v>
      </c>
      <c r="K574" t="s">
        <v>5711</v>
      </c>
      <c r="L574" t="s">
        <v>5712</v>
      </c>
      <c r="M574" t="s">
        <v>2195</v>
      </c>
      <c r="N574" t="s">
        <v>5713</v>
      </c>
      <c r="O574" t="s">
        <v>5714</v>
      </c>
      <c r="P574" t="s">
        <v>5709</v>
      </c>
      <c r="S574" t="s">
        <v>13987</v>
      </c>
      <c r="T574" t="s">
        <v>13988</v>
      </c>
      <c r="AD574">
        <v>1</v>
      </c>
      <c r="IL574">
        <v>-1</v>
      </c>
      <c r="YP574">
        <v>-1</v>
      </c>
      <c r="ADO574">
        <v>1</v>
      </c>
      <c r="CCA574" s="2">
        <v>0</v>
      </c>
      <c r="CCB574" s="1">
        <v>1000</v>
      </c>
      <c r="CCC574" t="s">
        <v>13328</v>
      </c>
      <c r="CCD574" t="s">
        <v>13300</v>
      </c>
      <c r="CCH574" t="s">
        <v>13989</v>
      </c>
      <c r="CCI574" t="s">
        <v>13989</v>
      </c>
      <c r="CCN574" t="s">
        <v>13990</v>
      </c>
      <c r="CCO574" t="s">
        <v>13991</v>
      </c>
      <c r="CCS574" t="s">
        <v>11555</v>
      </c>
      <c r="CCW574" s="9" t="str" cm="1">
        <f t="array" ref="CCW574">_xlfn.LET(_xlpm.bounds,CCA574:CCB574,_xlpm.mets,$U$3:$CBZ$3,_xlpm.coeffs,U574:CBZ5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mpm_c + atp_c --&gt; 2mahmp_c + adp_c</v>
      </c>
      <c r="CCX574" t="s">
        <v>22315</v>
      </c>
      <c r="CCY574" t="s">
        <v>22316</v>
      </c>
      <c r="CCZ574" t="s">
        <v>19898</v>
      </c>
      <c r="CDA574" t="s">
        <v>22317</v>
      </c>
      <c r="CDB574" t="s">
        <v>22318</v>
      </c>
      <c r="CDN574" t="s">
        <v>19762</v>
      </c>
      <c r="CDO574" t="s">
        <v>22319</v>
      </c>
    </row>
    <row r="575" spans="1:796 2107:2147" x14ac:dyDescent="0.15">
      <c r="A575" t="s">
        <v>767</v>
      </c>
      <c r="B575" t="s">
        <v>5705</v>
      </c>
      <c r="C575" t="s">
        <v>2142</v>
      </c>
      <c r="D575">
        <v>-2</v>
      </c>
      <c r="E575" t="s">
        <v>5706</v>
      </c>
      <c r="F575" t="s">
        <v>17</v>
      </c>
      <c r="G575" t="s">
        <v>5715</v>
      </c>
      <c r="H575" t="s">
        <v>5716</v>
      </c>
      <c r="J575" t="s">
        <v>5710</v>
      </c>
      <c r="K575" t="s">
        <v>5711</v>
      </c>
      <c r="L575" t="s">
        <v>5712</v>
      </c>
      <c r="M575" t="s">
        <v>2195</v>
      </c>
      <c r="N575" t="s">
        <v>5713</v>
      </c>
      <c r="O575" t="s">
        <v>5714</v>
      </c>
      <c r="P575" t="s">
        <v>5709</v>
      </c>
      <c r="S575" t="s">
        <v>13992</v>
      </c>
      <c r="T575" t="s">
        <v>13993</v>
      </c>
      <c r="AD575">
        <v>1</v>
      </c>
      <c r="IL575">
        <v>-1</v>
      </c>
      <c r="ABE575">
        <v>-1</v>
      </c>
      <c r="ABF575">
        <v>1</v>
      </c>
      <c r="CCA575" s="2">
        <v>0</v>
      </c>
      <c r="CCB575" s="1">
        <v>1000</v>
      </c>
      <c r="CCC575" t="s">
        <v>13994</v>
      </c>
      <c r="CCD575" t="s">
        <v>11935</v>
      </c>
      <c r="CCH575" t="s">
        <v>13995</v>
      </c>
      <c r="CCI575" t="s">
        <v>13995</v>
      </c>
      <c r="CCN575" t="s">
        <v>13996</v>
      </c>
      <c r="CCO575" t="s">
        <v>13997</v>
      </c>
      <c r="CCS575" t="s">
        <v>11555</v>
      </c>
      <c r="CCW575" s="9" t="str" cm="1">
        <f t="array" ref="CCW575">_xlfn.LET(_xlpm.bounds,CCA575:CCB575,_xlpm.mets,$U$3:$CBZ$3,_xlpm.coeffs,U575:CBZ5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pmev_c + atp_c --&gt; 5dpmev_c + adp_c</v>
      </c>
      <c r="CCX575" t="s">
        <v>22320</v>
      </c>
      <c r="CCY575" t="s">
        <v>22321</v>
      </c>
      <c r="CCZ575" t="s">
        <v>22306</v>
      </c>
      <c r="CDA575" t="s">
        <v>22322</v>
      </c>
      <c r="CDB575" t="s">
        <v>22323</v>
      </c>
      <c r="CDN575" t="s">
        <v>19762</v>
      </c>
      <c r="CDO575" t="s">
        <v>22324</v>
      </c>
    </row>
    <row r="576" spans="1:796 2107:2147" x14ac:dyDescent="0.15">
      <c r="A576" t="s">
        <v>337</v>
      </c>
      <c r="B576" t="s">
        <v>5717</v>
      </c>
      <c r="C576" t="s">
        <v>2139</v>
      </c>
      <c r="D576">
        <v>-4</v>
      </c>
      <c r="E576" t="s">
        <v>5718</v>
      </c>
      <c r="F576" t="s">
        <v>17</v>
      </c>
      <c r="G576" t="s">
        <v>5719</v>
      </c>
      <c r="H576" t="s">
        <v>5720</v>
      </c>
      <c r="J576" t="s">
        <v>5722</v>
      </c>
      <c r="K576" t="s">
        <v>5723</v>
      </c>
      <c r="L576" t="s">
        <v>5724</v>
      </c>
      <c r="M576" t="s">
        <v>2195</v>
      </c>
      <c r="N576" t="s">
        <v>5725</v>
      </c>
      <c r="O576" t="s">
        <v>5726</v>
      </c>
      <c r="P576" t="s">
        <v>5721</v>
      </c>
      <c r="S576" t="s">
        <v>13998</v>
      </c>
      <c r="T576" t="s">
        <v>13999</v>
      </c>
      <c r="W576">
        <v>1</v>
      </c>
      <c r="GQ576">
        <v>1</v>
      </c>
      <c r="LI576">
        <v>1</v>
      </c>
      <c r="PG576">
        <v>-1</v>
      </c>
      <c r="RA576">
        <v>-1</v>
      </c>
      <c r="ACU576">
        <v>-1</v>
      </c>
      <c r="ADP576">
        <v>1</v>
      </c>
      <c r="CCA576" s="2">
        <v>0</v>
      </c>
      <c r="CCB576" s="1">
        <v>1000</v>
      </c>
      <c r="CCC576" t="s">
        <v>14000</v>
      </c>
      <c r="CCD576" t="s">
        <v>11637</v>
      </c>
      <c r="CCH576" t="s">
        <v>14001</v>
      </c>
      <c r="CCI576" t="s">
        <v>14001</v>
      </c>
      <c r="CCN576" t="s">
        <v>14002</v>
      </c>
      <c r="CCO576" t="s">
        <v>14003</v>
      </c>
      <c r="CCS576" t="s">
        <v>11555</v>
      </c>
      <c r="CCW576" s="9" t="str" cm="1">
        <f t="array" ref="CCW576">_xlfn.LET(_xlpm.bounds,CCA576:CCB576,_xlpm.mets,$U$3:$CBZ$3,_xlpm.coeffs,U576:CBZ5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ppan_c + ctp_c + cys__L_c --&gt; 4ppcys_c + cmp_c + h_c + ppi_c</v>
      </c>
      <c r="CCX576" t="s">
        <v>19147</v>
      </c>
      <c r="CCY576" t="s">
        <v>22325</v>
      </c>
      <c r="CCZ576" t="s">
        <v>19898</v>
      </c>
      <c r="CDA576" t="s">
        <v>22326</v>
      </c>
      <c r="CDB576" t="s">
        <v>22327</v>
      </c>
      <c r="CDN576" t="s">
        <v>19762</v>
      </c>
      <c r="CDO576" t="s">
        <v>22328</v>
      </c>
    </row>
    <row r="577" spans="1:812 2107:2147" x14ac:dyDescent="0.15">
      <c r="A577" t="s">
        <v>330</v>
      </c>
      <c r="B577" t="s">
        <v>5717</v>
      </c>
      <c r="C577" t="s">
        <v>2145</v>
      </c>
      <c r="D577">
        <v>-4</v>
      </c>
      <c r="E577" t="s">
        <v>5718</v>
      </c>
      <c r="F577" t="s">
        <v>17</v>
      </c>
      <c r="G577" t="s">
        <v>5727</v>
      </c>
      <c r="H577" t="s">
        <v>5728</v>
      </c>
      <c r="J577" t="s">
        <v>5722</v>
      </c>
      <c r="K577" t="s">
        <v>5723</v>
      </c>
      <c r="L577" t="s">
        <v>5724</v>
      </c>
      <c r="M577" t="s">
        <v>2195</v>
      </c>
      <c r="N577" t="s">
        <v>5725</v>
      </c>
      <c r="O577" t="s">
        <v>5726</v>
      </c>
      <c r="P577" t="s">
        <v>5721</v>
      </c>
      <c r="S577" t="s">
        <v>14004</v>
      </c>
      <c r="T577" t="s">
        <v>14005</v>
      </c>
      <c r="W577">
        <v>-1</v>
      </c>
      <c r="GE577">
        <v>1</v>
      </c>
      <c r="ACT577">
        <v>1</v>
      </c>
      <c r="ADP577">
        <v>-1</v>
      </c>
      <c r="CCA577" s="2">
        <v>0</v>
      </c>
      <c r="CCB577" s="1">
        <v>1000</v>
      </c>
      <c r="CCC577" t="s">
        <v>14006</v>
      </c>
      <c r="CCD577" t="s">
        <v>11637</v>
      </c>
      <c r="CCH577" t="s">
        <v>14007</v>
      </c>
      <c r="CCI577" t="s">
        <v>14007</v>
      </c>
      <c r="CCN577" t="s">
        <v>14008</v>
      </c>
      <c r="CCO577" t="s">
        <v>14009</v>
      </c>
      <c r="CCS577" t="s">
        <v>11555</v>
      </c>
      <c r="CCW577" s="9" t="str" cm="1">
        <f t="array" ref="CCW577">_xlfn.LET(_xlpm.bounds,CCA577:CCB577,_xlpm.mets,$U$3:$CBZ$3,_xlpm.coeffs,U577:CBZ5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ppcys_c + h_c --&gt; co2_c + pan4p_c</v>
      </c>
      <c r="CCX577" t="s">
        <v>19159</v>
      </c>
      <c r="CCY577" t="s">
        <v>22329</v>
      </c>
      <c r="CCZ577" t="s">
        <v>19898</v>
      </c>
      <c r="CDA577" t="s">
        <v>22330</v>
      </c>
      <c r="CDB577" t="s">
        <v>22331</v>
      </c>
      <c r="CDN577" t="s">
        <v>19762</v>
      </c>
      <c r="CDO577" t="s">
        <v>22332</v>
      </c>
    </row>
    <row r="578" spans="1:812 2107:2147" x14ac:dyDescent="0.15">
      <c r="A578" t="s">
        <v>632</v>
      </c>
      <c r="B578" t="s">
        <v>5729</v>
      </c>
      <c r="C578" t="s">
        <v>2139</v>
      </c>
      <c r="D578">
        <v>0</v>
      </c>
      <c r="E578" t="s">
        <v>5730</v>
      </c>
      <c r="F578" t="s">
        <v>17</v>
      </c>
      <c r="G578" t="s">
        <v>5731</v>
      </c>
      <c r="H578" t="s">
        <v>5732</v>
      </c>
      <c r="J578" t="s">
        <v>5734</v>
      </c>
      <c r="K578" t="s">
        <v>5735</v>
      </c>
      <c r="L578" t="s">
        <v>5736</v>
      </c>
      <c r="M578" t="s">
        <v>2195</v>
      </c>
      <c r="N578" t="s">
        <v>5737</v>
      </c>
      <c r="O578" t="s">
        <v>5738</v>
      </c>
      <c r="P578" t="s">
        <v>5733</v>
      </c>
      <c r="S578" t="s">
        <v>14010</v>
      </c>
      <c r="T578" t="s">
        <v>14011</v>
      </c>
      <c r="ADQ578">
        <v>-1</v>
      </c>
      <c r="ADR578">
        <v>1</v>
      </c>
      <c r="CCA578" s="1">
        <v>-1000</v>
      </c>
      <c r="CCB578" s="1">
        <v>1000</v>
      </c>
      <c r="CCC578" t="s">
        <v>14012</v>
      </c>
      <c r="CCD578" t="s">
        <v>12667</v>
      </c>
      <c r="CCH578" t="s">
        <v>14013</v>
      </c>
      <c r="CCI578" t="s">
        <v>14013</v>
      </c>
      <c r="CCN578" t="s">
        <v>14014</v>
      </c>
      <c r="CCO578" t="s">
        <v>14015</v>
      </c>
      <c r="CCS578" t="s">
        <v>11555</v>
      </c>
      <c r="CCW578" s="9" t="str" cm="1">
        <f t="array" ref="CCW578">_xlfn.LET(_xlpm.bounds,CCA578:CCB578,_xlpm.mets,$U$3:$CBZ$3,_xlpm.coeffs,U578:CBZ5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1p_c &lt;=&gt; r5p_c</v>
      </c>
      <c r="CCX578" t="s">
        <v>19027</v>
      </c>
      <c r="CCY578" t="s">
        <v>22333</v>
      </c>
      <c r="CCZ578" t="s">
        <v>19791</v>
      </c>
      <c r="CDA578" t="s">
        <v>22334</v>
      </c>
      <c r="CDB578" t="s">
        <v>22335</v>
      </c>
      <c r="CDN578" t="s">
        <v>19762</v>
      </c>
      <c r="CDO578" t="s">
        <v>22336</v>
      </c>
    </row>
    <row r="579" spans="1:812 2107:2147" x14ac:dyDescent="0.15">
      <c r="A579" t="s">
        <v>956</v>
      </c>
      <c r="B579" t="s">
        <v>5729</v>
      </c>
      <c r="C579" t="s">
        <v>2140</v>
      </c>
      <c r="D579">
        <v>0</v>
      </c>
      <c r="E579" t="s">
        <v>5730</v>
      </c>
      <c r="F579" t="s">
        <v>17</v>
      </c>
      <c r="G579" t="s">
        <v>5739</v>
      </c>
      <c r="H579" t="s">
        <v>5740</v>
      </c>
      <c r="J579" t="s">
        <v>5734</v>
      </c>
      <c r="K579" t="s">
        <v>5735</v>
      </c>
      <c r="L579" t="s">
        <v>5736</v>
      </c>
      <c r="M579" t="s">
        <v>2195</v>
      </c>
      <c r="N579" t="s">
        <v>5737</v>
      </c>
      <c r="O579" t="s">
        <v>5738</v>
      </c>
      <c r="P579" t="s">
        <v>5733</v>
      </c>
      <c r="S579" t="s">
        <v>14016</v>
      </c>
      <c r="T579" t="s">
        <v>14017</v>
      </c>
      <c r="W579">
        <v>1</v>
      </c>
      <c r="AD579">
        <v>1</v>
      </c>
      <c r="AF579">
        <v>1</v>
      </c>
      <c r="IL579">
        <v>-1</v>
      </c>
      <c r="LS579">
        <v>1</v>
      </c>
      <c r="LW579">
        <v>-1</v>
      </c>
      <c r="ADS579">
        <v>-1</v>
      </c>
      <c r="CCA579" s="2">
        <v>0</v>
      </c>
      <c r="CCB579" s="1">
        <v>1000</v>
      </c>
      <c r="CCC579" t="s">
        <v>14018</v>
      </c>
      <c r="CCD579" t="s">
        <v>11381</v>
      </c>
      <c r="CCH579" t="s">
        <v>14019</v>
      </c>
      <c r="CCI579" t="s">
        <v>14019</v>
      </c>
      <c r="CCN579" t="s">
        <v>14020</v>
      </c>
      <c r="CCO579" t="s">
        <v>14021</v>
      </c>
      <c r="CCS579" t="s">
        <v>11555</v>
      </c>
      <c r="CCW579" s="9" t="str" cm="1">
        <f t="array" ref="CCW579">_xlfn.LET(_xlpm.bounds,CCA579:CCB579,_xlpm.mets,$U$3:$CBZ$3,_xlpm.coeffs,U579:CBZ5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aizc_c + asp__L_c + atp_c --&gt; 25aics_c + adp_c + h_c + pi_c</v>
      </c>
      <c r="CCX579" t="s">
        <v>19058</v>
      </c>
      <c r="CCY579" t="s">
        <v>22337</v>
      </c>
      <c r="CCZ579" t="s">
        <v>19938</v>
      </c>
      <c r="CDA579" t="s">
        <v>22338</v>
      </c>
      <c r="CDB579" t="s">
        <v>22339</v>
      </c>
      <c r="CDN579" t="s">
        <v>19762</v>
      </c>
      <c r="CDO579" t="s">
        <v>22340</v>
      </c>
    </row>
    <row r="580" spans="1:812 2107:2147" x14ac:dyDescent="0.15">
      <c r="A580" t="s">
        <v>824</v>
      </c>
      <c r="B580" t="s">
        <v>5729</v>
      </c>
      <c r="C580" t="s">
        <v>2145</v>
      </c>
      <c r="D580">
        <v>0</v>
      </c>
      <c r="E580" t="s">
        <v>5730</v>
      </c>
      <c r="F580" t="s">
        <v>17</v>
      </c>
      <c r="G580" t="s">
        <v>5741</v>
      </c>
      <c r="H580" t="s">
        <v>5742</v>
      </c>
      <c r="J580" t="s">
        <v>5734</v>
      </c>
      <c r="K580" t="s">
        <v>5735</v>
      </c>
      <c r="L580" t="s">
        <v>5736</v>
      </c>
      <c r="M580" t="s">
        <v>2195</v>
      </c>
      <c r="N580" t="s">
        <v>5737</v>
      </c>
      <c r="O580" t="s">
        <v>5738</v>
      </c>
      <c r="P580" t="s">
        <v>5733</v>
      </c>
      <c r="S580" t="s">
        <v>14022</v>
      </c>
      <c r="T580" t="s">
        <v>14023</v>
      </c>
      <c r="AE580">
        <v>-1</v>
      </c>
      <c r="ET580">
        <v>1</v>
      </c>
      <c r="ADT580">
        <v>-1</v>
      </c>
      <c r="CCA580" s="2">
        <v>0</v>
      </c>
      <c r="CCB580" s="1">
        <v>1000</v>
      </c>
      <c r="CCC580" t="s">
        <v>13220</v>
      </c>
      <c r="CCD580" t="s">
        <v>11589</v>
      </c>
      <c r="CCH580" t="s">
        <v>14024</v>
      </c>
      <c r="CCI580" t="s">
        <v>14024</v>
      </c>
      <c r="CCN580" t="s">
        <v>13222</v>
      </c>
      <c r="CCO580" t="s">
        <v>14025</v>
      </c>
      <c r="CCS580" t="s">
        <v>11555</v>
      </c>
      <c r="CCW580" s="9" t="str" cm="1">
        <f t="array" ref="CCW580">_xlfn.LET(_xlpm.bounds,CCA580:CCB580,_xlpm.mets,$U$3:$CBZ$3,_xlpm.coeffs,U580:CBZ5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rbamp_c --&gt; prfp_c</v>
      </c>
      <c r="CCX580" t="s">
        <v>19062</v>
      </c>
      <c r="CCY580" t="s">
        <v>22341</v>
      </c>
      <c r="CCZ580" t="s">
        <v>19791</v>
      </c>
      <c r="CDA580" t="s">
        <v>22342</v>
      </c>
      <c r="CDB580" t="s">
        <v>22343</v>
      </c>
      <c r="CDN580" t="s">
        <v>19762</v>
      </c>
      <c r="CDO580" t="s">
        <v>22344</v>
      </c>
    </row>
    <row r="581" spans="1:812 2107:2147" x14ac:dyDescent="0.15">
      <c r="A581" t="s">
        <v>822</v>
      </c>
      <c r="B581" t="s">
        <v>5743</v>
      </c>
      <c r="C581" t="s">
        <v>2139</v>
      </c>
      <c r="D581">
        <v>0</v>
      </c>
      <c r="E581" t="s">
        <v>5744</v>
      </c>
      <c r="F581" t="s">
        <v>17</v>
      </c>
      <c r="G581" t="s">
        <v>5745</v>
      </c>
      <c r="H581" t="s">
        <v>5746</v>
      </c>
      <c r="J581" t="s">
        <v>5748</v>
      </c>
      <c r="K581" t="s">
        <v>5749</v>
      </c>
      <c r="L581" t="s">
        <v>5750</v>
      </c>
      <c r="M581" t="s">
        <v>2195</v>
      </c>
      <c r="N581" t="s">
        <v>5751</v>
      </c>
      <c r="O581" t="s">
        <v>5752</v>
      </c>
      <c r="P581" t="s">
        <v>5747</v>
      </c>
      <c r="S581" t="s">
        <v>14026</v>
      </c>
      <c r="T581" t="s">
        <v>14027</v>
      </c>
      <c r="W581" s="1">
        <v>2</v>
      </c>
      <c r="AE581">
        <v>-1</v>
      </c>
      <c r="LI581">
        <v>1</v>
      </c>
      <c r="PB581">
        <v>-1</v>
      </c>
      <c r="ADT581">
        <v>1</v>
      </c>
      <c r="CCA581" s="2">
        <v>0</v>
      </c>
      <c r="CCB581" s="1">
        <v>1000</v>
      </c>
      <c r="CCC581" t="s">
        <v>13220</v>
      </c>
      <c r="CCD581" t="s">
        <v>11589</v>
      </c>
      <c r="CCH581" t="s">
        <v>14028</v>
      </c>
      <c r="CCI581" t="s">
        <v>14028</v>
      </c>
      <c r="CCN581" t="s">
        <v>13222</v>
      </c>
      <c r="CCO581" t="s">
        <v>14029</v>
      </c>
      <c r="CCS581" t="s">
        <v>11555</v>
      </c>
      <c r="CCW581" s="9" t="str" cm="1">
        <f t="array" ref="CCW581">_xlfn.LET(_xlpm.bounds,CCA581:CCB581,_xlpm.mets,$U$3:$CBZ$3,_xlpm.coeffs,U581:CBZ5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rbatp_c --&gt; 2.0 h_c + ppi_c + prbamp_c</v>
      </c>
      <c r="CCX581" t="s">
        <v>19097</v>
      </c>
      <c r="CCY581" t="s">
        <v>22345</v>
      </c>
      <c r="CCZ581" t="s">
        <v>19898</v>
      </c>
      <c r="CDA581" t="s">
        <v>22346</v>
      </c>
      <c r="CDB581" t="s">
        <v>22347</v>
      </c>
      <c r="CDN581" t="s">
        <v>19762</v>
      </c>
      <c r="CDO581" t="s">
        <v>22348</v>
      </c>
    </row>
    <row r="582" spans="1:812 2107:2147" x14ac:dyDescent="0.15">
      <c r="A582" t="s">
        <v>1087</v>
      </c>
      <c r="B582" t="s">
        <v>5743</v>
      </c>
      <c r="C582" t="s">
        <v>2140</v>
      </c>
      <c r="D582">
        <v>0</v>
      </c>
      <c r="E582" t="s">
        <v>5744</v>
      </c>
      <c r="F582" t="s">
        <v>17</v>
      </c>
      <c r="G582" t="s">
        <v>5753</v>
      </c>
      <c r="H582" t="s">
        <v>5754</v>
      </c>
      <c r="J582" t="s">
        <v>5748</v>
      </c>
      <c r="K582" t="s">
        <v>5749</v>
      </c>
      <c r="L582" t="s">
        <v>5750</v>
      </c>
      <c r="M582" t="s">
        <v>2195</v>
      </c>
      <c r="N582" t="s">
        <v>5751</v>
      </c>
      <c r="O582" t="s">
        <v>5752</v>
      </c>
      <c r="P582" t="s">
        <v>5747</v>
      </c>
      <c r="S582" t="s">
        <v>14030</v>
      </c>
      <c r="T582" t="s">
        <v>14031</v>
      </c>
      <c r="W582" s="1">
        <v>3</v>
      </c>
      <c r="AD582">
        <v>1</v>
      </c>
      <c r="AE582">
        <v>-1</v>
      </c>
      <c r="AF582">
        <v>1</v>
      </c>
      <c r="GE582">
        <v>-1</v>
      </c>
      <c r="IL582">
        <v>-1</v>
      </c>
      <c r="ADF582">
        <v>-1</v>
      </c>
      <c r="ADS582">
        <v>1</v>
      </c>
      <c r="CCA582" s="2">
        <v>0</v>
      </c>
      <c r="CCB582" s="1">
        <v>1000</v>
      </c>
      <c r="CCC582" t="s">
        <v>14032</v>
      </c>
      <c r="CCD582" t="s">
        <v>11381</v>
      </c>
      <c r="CCH582" t="s">
        <v>14033</v>
      </c>
      <c r="CCI582" t="s">
        <v>14033</v>
      </c>
      <c r="CCN582" t="s">
        <v>14034</v>
      </c>
      <c r="CCO582" t="s">
        <v>14035</v>
      </c>
      <c r="CCS582" t="s">
        <v>11555</v>
      </c>
      <c r="CCW582" s="9" t="str" cm="1">
        <f t="array" ref="CCW582">_xlfn.LET(_xlpm.bounds,CCA582:CCB582,_xlpm.mets,$U$3:$CBZ$3,_xlpm.coeffs,U582:CBZ5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ir_c + atp_c + co2_c + h2o_c --&gt; 5aizc_c + adp_c + 3.0 h_c + pi_c</v>
      </c>
      <c r="CCX582" t="s">
        <v>19103</v>
      </c>
      <c r="CCY582" t="s">
        <v>22349</v>
      </c>
      <c r="CCZ582" t="s">
        <v>19759</v>
      </c>
      <c r="CDA582" t="s">
        <v>22350</v>
      </c>
      <c r="CDB582" t="s">
        <v>22351</v>
      </c>
      <c r="CDN582" t="s">
        <v>19762</v>
      </c>
      <c r="CDO582" t="s">
        <v>22352</v>
      </c>
    </row>
    <row r="583" spans="1:812 2107:2147" x14ac:dyDescent="0.15">
      <c r="A583" t="s">
        <v>823</v>
      </c>
      <c r="B583" t="s">
        <v>5743</v>
      </c>
      <c r="C583" t="s">
        <v>2145</v>
      </c>
      <c r="D583">
        <v>0</v>
      </c>
      <c r="E583" t="s">
        <v>5744</v>
      </c>
      <c r="F583" t="s">
        <v>17</v>
      </c>
      <c r="G583" t="s">
        <v>5755</v>
      </c>
      <c r="H583" t="s">
        <v>5756</v>
      </c>
      <c r="J583" t="s">
        <v>5748</v>
      </c>
      <c r="K583" t="s">
        <v>5749</v>
      </c>
      <c r="L583" t="s">
        <v>5750</v>
      </c>
      <c r="M583" t="s">
        <v>2195</v>
      </c>
      <c r="N583" t="s">
        <v>5751</v>
      </c>
      <c r="O583" t="s">
        <v>5752</v>
      </c>
      <c r="P583" t="s">
        <v>5747</v>
      </c>
      <c r="S583" t="s">
        <v>14036</v>
      </c>
      <c r="T583" t="s">
        <v>14037</v>
      </c>
      <c r="W583">
        <v>1</v>
      </c>
      <c r="AD583">
        <v>1</v>
      </c>
      <c r="AF583">
        <v>1</v>
      </c>
      <c r="IL583">
        <v>-1</v>
      </c>
      <c r="MC583">
        <v>-1</v>
      </c>
      <c r="XA583">
        <v>1</v>
      </c>
      <c r="ADU583">
        <v>-1</v>
      </c>
      <c r="CCA583" s="2">
        <v>0</v>
      </c>
      <c r="CCB583" s="1">
        <v>1000</v>
      </c>
      <c r="CCC583" t="s">
        <v>13926</v>
      </c>
      <c r="CCD583" t="s">
        <v>11381</v>
      </c>
      <c r="CCH583" t="s">
        <v>14038</v>
      </c>
      <c r="CCI583" t="s">
        <v>14038</v>
      </c>
      <c r="CCN583" t="s">
        <v>14039</v>
      </c>
      <c r="CCO583" t="s">
        <v>14040</v>
      </c>
      <c r="CCS583" t="s">
        <v>11555</v>
      </c>
      <c r="CCW583" s="9" t="str" cm="1">
        <f t="array" ref="CCW583">_xlfn.LET(_xlpm.bounds,CCA583:CCB583,_xlpm.mets,$U$3:$CBZ$3,_xlpm.coeffs,U583:CBZ5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y_c + pram_c --&gt; adp_c + gar_c + h_c + pi_c</v>
      </c>
      <c r="CCX583" t="s">
        <v>22353</v>
      </c>
      <c r="CCY583" t="s">
        <v>22354</v>
      </c>
      <c r="CCZ583" t="s">
        <v>19791</v>
      </c>
      <c r="CDA583" t="s">
        <v>22355</v>
      </c>
      <c r="CDB583" t="s">
        <v>22356</v>
      </c>
      <c r="CDN583" t="s">
        <v>19762</v>
      </c>
      <c r="CDO583" t="s">
        <v>22357</v>
      </c>
    </row>
    <row r="584" spans="1:812 2107:2147" x14ac:dyDescent="0.15">
      <c r="A584" t="s">
        <v>23</v>
      </c>
      <c r="B584" t="s">
        <v>5757</v>
      </c>
      <c r="C584" t="s">
        <v>2139</v>
      </c>
      <c r="D584">
        <v>1</v>
      </c>
      <c r="E584" t="s">
        <v>5758</v>
      </c>
      <c r="F584" t="s">
        <v>17</v>
      </c>
      <c r="G584" t="s">
        <v>5759</v>
      </c>
      <c r="H584" t="s">
        <v>5760</v>
      </c>
      <c r="J584" t="s">
        <v>5762</v>
      </c>
      <c r="K584" t="s">
        <v>5763</v>
      </c>
      <c r="L584" t="s">
        <v>5764</v>
      </c>
      <c r="M584" t="s">
        <v>2195</v>
      </c>
      <c r="N584" t="s">
        <v>5765</v>
      </c>
      <c r="O584" t="s">
        <v>5766</v>
      </c>
      <c r="P584" t="s">
        <v>5761</v>
      </c>
      <c r="S584" t="s">
        <v>14041</v>
      </c>
      <c r="T584" t="s">
        <v>14042</v>
      </c>
      <c r="AE584">
        <v>-1</v>
      </c>
      <c r="FM584">
        <v>1</v>
      </c>
      <c r="IC584">
        <v>-1</v>
      </c>
      <c r="LI584">
        <v>1</v>
      </c>
      <c r="LJ584">
        <v>-1</v>
      </c>
      <c r="ADU584">
        <v>1</v>
      </c>
      <c r="CCA584" s="2">
        <v>0</v>
      </c>
      <c r="CCB584" s="1">
        <v>1000</v>
      </c>
      <c r="CCC584" t="s">
        <v>14043</v>
      </c>
      <c r="CCD584" t="s">
        <v>11381</v>
      </c>
      <c r="CCH584" t="s">
        <v>14044</v>
      </c>
      <c r="CCI584" t="s">
        <v>14044</v>
      </c>
      <c r="CCN584" t="s">
        <v>14045</v>
      </c>
      <c r="CCO584" t="s">
        <v>14046</v>
      </c>
      <c r="CCS584" t="s">
        <v>11555</v>
      </c>
      <c r="CCW584" s="9" t="str" cm="1">
        <f t="array" ref="CCW584">_xlfn.LET(_xlpm.bounds,CCA584:CCB584,_xlpm.mets,$U$3:$CBZ$3,_xlpm.coeffs,U584:CBZ5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+ h2o_c + prpp_c --&gt; glu__L_c + ppi_c + pram_c</v>
      </c>
      <c r="CCX584" t="s">
        <v>22358</v>
      </c>
      <c r="CCY584" t="s">
        <v>22359</v>
      </c>
      <c r="CCZ584" t="s">
        <v>22360</v>
      </c>
      <c r="CDA584" t="s">
        <v>22361</v>
      </c>
      <c r="CDB584" t="s">
        <v>22362</v>
      </c>
      <c r="CDN584" t="s">
        <v>19762</v>
      </c>
      <c r="CDO584" t="s">
        <v>22363</v>
      </c>
    </row>
    <row r="585" spans="1:812 2107:2147" x14ac:dyDescent="0.15">
      <c r="A585" t="s">
        <v>111</v>
      </c>
      <c r="B585" t="s">
        <v>5757</v>
      </c>
      <c r="C585" t="s">
        <v>2148</v>
      </c>
      <c r="D585">
        <v>1</v>
      </c>
      <c r="E585" t="s">
        <v>5758</v>
      </c>
      <c r="F585" t="s">
        <v>17</v>
      </c>
      <c r="G585" t="s">
        <v>5767</v>
      </c>
      <c r="H585" t="s">
        <v>5768</v>
      </c>
      <c r="J585" t="s">
        <v>5762</v>
      </c>
      <c r="K585" t="s">
        <v>5763</v>
      </c>
      <c r="L585" t="s">
        <v>5764</v>
      </c>
      <c r="M585" t="s">
        <v>2195</v>
      </c>
      <c r="N585" t="s">
        <v>5765</v>
      </c>
      <c r="O585" t="s">
        <v>5766</v>
      </c>
      <c r="P585" t="s">
        <v>5761</v>
      </c>
      <c r="S585" t="s">
        <v>14047</v>
      </c>
      <c r="T585" t="s">
        <v>14048</v>
      </c>
      <c r="FL585">
        <v>1</v>
      </c>
      <c r="FM585">
        <v>-1</v>
      </c>
      <c r="ADN585">
        <v>-1</v>
      </c>
      <c r="ADV585">
        <v>1</v>
      </c>
      <c r="CCA585" s="2">
        <v>0</v>
      </c>
      <c r="CCB585" s="1">
        <v>1000</v>
      </c>
      <c r="CCC585" t="s">
        <v>14049</v>
      </c>
      <c r="CCD585" t="s">
        <v>11809</v>
      </c>
      <c r="CCH585" t="s">
        <v>14050</v>
      </c>
      <c r="CCI585" t="s">
        <v>14050</v>
      </c>
      <c r="CCN585" t="s">
        <v>14051</v>
      </c>
      <c r="CCO585" t="s">
        <v>14052</v>
      </c>
      <c r="CCS585" t="s">
        <v>11555</v>
      </c>
      <c r="CCW585" s="9" t="str" cm="1">
        <f t="array" ref="CCW585">_xlfn.LET(_xlpm.bounds,CCA585:CCB585,_xlpm.mets,$U$3:$CBZ$3,_xlpm.coeffs,U585:CBZ5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php_c + glu__L_c --&gt; akg_c + pser__L_c</v>
      </c>
      <c r="CCX585" t="s">
        <v>22364</v>
      </c>
      <c r="CCY585" t="s">
        <v>22365</v>
      </c>
      <c r="CCZ585" t="s">
        <v>22360</v>
      </c>
      <c r="CDA585" t="s">
        <v>22366</v>
      </c>
      <c r="CDB585" t="s">
        <v>22367</v>
      </c>
      <c r="CDN585" t="s">
        <v>19762</v>
      </c>
      <c r="CDO585" t="s">
        <v>22368</v>
      </c>
    </row>
    <row r="586" spans="1:812 2107:2147" x14ac:dyDescent="0.15">
      <c r="A586" t="s">
        <v>113</v>
      </c>
      <c r="B586" t="s">
        <v>5757</v>
      </c>
      <c r="C586" t="s">
        <v>2140</v>
      </c>
      <c r="D586">
        <v>1</v>
      </c>
      <c r="E586" t="s">
        <v>5758</v>
      </c>
      <c r="F586" t="s">
        <v>17</v>
      </c>
      <c r="G586" t="s">
        <v>5769</v>
      </c>
      <c r="H586" t="s">
        <v>5770</v>
      </c>
      <c r="J586" t="s">
        <v>5762</v>
      </c>
      <c r="K586" t="s">
        <v>5763</v>
      </c>
      <c r="L586" t="s">
        <v>5764</v>
      </c>
      <c r="M586" t="s">
        <v>2195</v>
      </c>
      <c r="N586" t="s">
        <v>5765</v>
      </c>
      <c r="O586" t="s">
        <v>5766</v>
      </c>
      <c r="P586" t="s">
        <v>5761</v>
      </c>
      <c r="S586" t="s">
        <v>14053</v>
      </c>
      <c r="T586" t="s">
        <v>14054</v>
      </c>
      <c r="ADW586">
        <v>1</v>
      </c>
      <c r="ADX586">
        <v>1</v>
      </c>
      <c r="ADY586">
        <v>-1</v>
      </c>
      <c r="CCA586" s="2">
        <v>0</v>
      </c>
      <c r="CCB586" s="1">
        <v>1000</v>
      </c>
      <c r="CCC586" t="s">
        <v>14055</v>
      </c>
      <c r="CCD586" t="s">
        <v>14056</v>
      </c>
      <c r="CCH586" t="s">
        <v>14057</v>
      </c>
      <c r="CCI586" t="s">
        <v>14057</v>
      </c>
      <c r="CCN586" t="s">
        <v>14058</v>
      </c>
      <c r="CCS586" t="s">
        <v>11555</v>
      </c>
      <c r="CCW586" s="9" t="str" cm="1">
        <f t="array" ref="CCW586">_xlfn.LET(_xlpm.bounds,CCA586:CCB586,_xlpm.mets,$U$3:$CBZ$3,_xlpm.coeffs,U586:CBZ5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hsph1p_r --&gt; ethamp_r + hhxdcal_r</v>
      </c>
      <c r="CCX586" t="s">
        <v>22369</v>
      </c>
      <c r="CCY586" t="s">
        <v>22370</v>
      </c>
      <c r="CCZ586" t="s">
        <v>19938</v>
      </c>
      <c r="CDA586" t="s">
        <v>22371</v>
      </c>
      <c r="CDB586" t="s">
        <v>22372</v>
      </c>
      <c r="CDN586" t="s">
        <v>19762</v>
      </c>
      <c r="CDO586" t="s">
        <v>22373</v>
      </c>
    </row>
    <row r="587" spans="1:812 2107:2147" x14ac:dyDescent="0.15">
      <c r="A587" t="s">
        <v>109</v>
      </c>
      <c r="B587" t="s">
        <v>5757</v>
      </c>
      <c r="C587" t="s">
        <v>2142</v>
      </c>
      <c r="D587">
        <v>1</v>
      </c>
      <c r="E587" t="s">
        <v>5758</v>
      </c>
      <c r="F587" t="s">
        <v>17</v>
      </c>
      <c r="G587" t="s">
        <v>5771</v>
      </c>
      <c r="H587" t="s">
        <v>5772</v>
      </c>
      <c r="J587" t="s">
        <v>5762</v>
      </c>
      <c r="K587" t="s">
        <v>5763</v>
      </c>
      <c r="L587" t="s">
        <v>5764</v>
      </c>
      <c r="M587" t="s">
        <v>2195</v>
      </c>
      <c r="N587" t="s">
        <v>5765</v>
      </c>
      <c r="O587" t="s">
        <v>5766</v>
      </c>
      <c r="P587" t="s">
        <v>5761</v>
      </c>
      <c r="S587" t="s">
        <v>14059</v>
      </c>
      <c r="T587" t="s">
        <v>14060</v>
      </c>
      <c r="DG587">
        <v>-1</v>
      </c>
      <c r="GY587">
        <v>1</v>
      </c>
      <c r="GZ587">
        <v>-1</v>
      </c>
      <c r="HA587">
        <v>-1</v>
      </c>
      <c r="QJ587">
        <v>1</v>
      </c>
      <c r="QK587">
        <v>-1</v>
      </c>
      <c r="ADZ587">
        <v>1</v>
      </c>
      <c r="CCA587" s="2">
        <v>0</v>
      </c>
      <c r="CCB587" s="1">
        <v>1000</v>
      </c>
      <c r="CCC587" t="s">
        <v>12435</v>
      </c>
      <c r="CCD587" t="s">
        <v>11726</v>
      </c>
      <c r="CCH587" t="s">
        <v>14061</v>
      </c>
      <c r="CCI587" t="s">
        <v>14061</v>
      </c>
      <c r="CCN587" t="s">
        <v>14062</v>
      </c>
      <c r="CCO587" t="s">
        <v>14063</v>
      </c>
      <c r="CCS587" t="s">
        <v>11555</v>
      </c>
      <c r="CCW587" s="9" t="str" cm="1">
        <f t="array" ref="CCW587">_xlfn.LET(_xlpm.bounds,CCA587:CCB587,_xlpm.mets,$U$3:$CBZ$3,_xlpm.coeffs,U587:CBZ5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+ nadph_r + o2_r + sphgn_r --&gt; h2o_r + nadp_r + psphings_r</v>
      </c>
      <c r="CCX587" t="s">
        <v>19118</v>
      </c>
      <c r="CCY587" t="s">
        <v>22374</v>
      </c>
      <c r="CCZ587" t="s">
        <v>19791</v>
      </c>
      <c r="CDA587" t="s">
        <v>22375</v>
      </c>
      <c r="CDB587" t="s">
        <v>22376</v>
      </c>
      <c r="CDN587" t="s">
        <v>19762</v>
      </c>
      <c r="CDO587" t="s">
        <v>22377</v>
      </c>
    </row>
    <row r="588" spans="1:812 2107:2147" x14ac:dyDescent="0.15">
      <c r="A588" t="s">
        <v>107</v>
      </c>
      <c r="B588" t="s">
        <v>5757</v>
      </c>
      <c r="C588" t="s">
        <v>2144</v>
      </c>
      <c r="D588">
        <v>1</v>
      </c>
      <c r="E588" t="s">
        <v>5758</v>
      </c>
      <c r="F588" t="s">
        <v>17</v>
      </c>
      <c r="G588" t="s">
        <v>5773</v>
      </c>
      <c r="H588" t="s">
        <v>5774</v>
      </c>
      <c r="J588" t="s">
        <v>5762</v>
      </c>
      <c r="K588" t="s">
        <v>5763</v>
      </c>
      <c r="L588" t="s">
        <v>5764</v>
      </c>
      <c r="M588" t="s">
        <v>2195</v>
      </c>
      <c r="N588" t="s">
        <v>5765</v>
      </c>
      <c r="O588" t="s">
        <v>5766</v>
      </c>
      <c r="P588" t="s">
        <v>5761</v>
      </c>
      <c r="S588" t="s">
        <v>14064</v>
      </c>
      <c r="T588" t="s">
        <v>14065</v>
      </c>
      <c r="AE588">
        <v>-1</v>
      </c>
      <c r="HL588">
        <v>-1</v>
      </c>
      <c r="NW588">
        <v>1</v>
      </c>
      <c r="AEA588">
        <v>-1</v>
      </c>
      <c r="AEB588">
        <v>1</v>
      </c>
      <c r="AEC588">
        <v>1</v>
      </c>
      <c r="CCA588" s="2">
        <v>0</v>
      </c>
      <c r="CCB588" s="1">
        <v>1000</v>
      </c>
      <c r="CCC588" t="s">
        <v>14066</v>
      </c>
      <c r="CCD588" t="s">
        <v>11363</v>
      </c>
      <c r="CCH588" t="s">
        <v>14067</v>
      </c>
      <c r="CCI588" t="s">
        <v>14067</v>
      </c>
      <c r="CCN588" t="s">
        <v>14068</v>
      </c>
      <c r="CCS588" t="s">
        <v>11555</v>
      </c>
      <c r="CCW588" s="9" t="str" cm="1">
        <f t="array" ref="CCW588">_xlfn.LET(_xlpm.bounds,CCA588:CCB588,_xlpm.mets,$U$3:$CBZ$3,_xlpm.coeffs,U588:CBZ5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1aspmd_c + o2_c --&gt; aproa_c + aprut_c + h2o2_c</v>
      </c>
      <c r="CCX588" t="s">
        <v>22378</v>
      </c>
      <c r="CCY588" t="s">
        <v>22379</v>
      </c>
      <c r="CCZ588" t="s">
        <v>22360</v>
      </c>
      <c r="CDA588" t="s">
        <v>22380</v>
      </c>
      <c r="CDB588" t="s">
        <v>22381</v>
      </c>
      <c r="CDN588" t="s">
        <v>19762</v>
      </c>
      <c r="CDO588" t="s">
        <v>22382</v>
      </c>
    </row>
    <row r="589" spans="1:812 2107:2147" x14ac:dyDescent="0.15">
      <c r="A589" t="s">
        <v>35</v>
      </c>
      <c r="B589" t="s">
        <v>5757</v>
      </c>
      <c r="C589" t="s">
        <v>2145</v>
      </c>
      <c r="D589">
        <v>1</v>
      </c>
      <c r="E589" t="s">
        <v>5758</v>
      </c>
      <c r="F589" t="s">
        <v>17</v>
      </c>
      <c r="G589" t="s">
        <v>5775</v>
      </c>
      <c r="H589" t="s">
        <v>5776</v>
      </c>
      <c r="J589" t="s">
        <v>5762</v>
      </c>
      <c r="K589" t="s">
        <v>5763</v>
      </c>
      <c r="L589" t="s">
        <v>5764</v>
      </c>
      <c r="M589" t="s">
        <v>2195</v>
      </c>
      <c r="N589" t="s">
        <v>5765</v>
      </c>
      <c r="O589" t="s">
        <v>5766</v>
      </c>
      <c r="P589" t="s">
        <v>5761</v>
      </c>
      <c r="S589" t="s">
        <v>14069</v>
      </c>
      <c r="T589" t="s">
        <v>14070</v>
      </c>
      <c r="W589">
        <v>1</v>
      </c>
      <c r="AE589" s="1">
        <v>2</v>
      </c>
      <c r="YJ589">
        <v>1</v>
      </c>
      <c r="AED589" s="1">
        <v>-2</v>
      </c>
      <c r="CCA589" s="2">
        <v>0</v>
      </c>
      <c r="CCB589" s="1">
        <v>1000</v>
      </c>
      <c r="CCC589" t="s">
        <v>14071</v>
      </c>
      <c r="CCD589" t="s">
        <v>12578</v>
      </c>
      <c r="CCH589" t="s">
        <v>14072</v>
      </c>
      <c r="CCI589" t="s">
        <v>14072</v>
      </c>
      <c r="CCN589" t="s">
        <v>14073</v>
      </c>
      <c r="CCO589" t="s">
        <v>14074</v>
      </c>
      <c r="CCS589" t="s">
        <v>11555</v>
      </c>
      <c r="CCW589" s="9" t="str" cm="1">
        <f t="array" ref="CCW589">_xlfn.LET(_xlpm.bounds,CCA589:CCB589,_xlpm.mets,$U$3:$CBZ$3,_xlpm.coeffs,U589:CBZ5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5aop_c --&gt; h_c + 2.0 h2o_c + ppbng_c</v>
      </c>
      <c r="CCX589" t="s">
        <v>22383</v>
      </c>
      <c r="CCY589" t="s">
        <v>22384</v>
      </c>
      <c r="CCZ589" t="s">
        <v>19791</v>
      </c>
      <c r="CDA589" t="s">
        <v>22385</v>
      </c>
      <c r="CDB589" t="s">
        <v>22386</v>
      </c>
      <c r="CDN589" t="s">
        <v>19762</v>
      </c>
      <c r="CDO589" t="s">
        <v>22387</v>
      </c>
    </row>
    <row r="590" spans="1:812 2107:2147" x14ac:dyDescent="0.15">
      <c r="A590" t="s">
        <v>105</v>
      </c>
      <c r="B590" t="s">
        <v>5757</v>
      </c>
      <c r="C590" t="s">
        <v>2147</v>
      </c>
      <c r="D590">
        <v>1</v>
      </c>
      <c r="E590" t="s">
        <v>5758</v>
      </c>
      <c r="F590" t="s">
        <v>17</v>
      </c>
      <c r="G590" t="s">
        <v>5777</v>
      </c>
      <c r="H590" t="s">
        <v>5778</v>
      </c>
      <c r="J590" t="s">
        <v>5762</v>
      </c>
      <c r="K590" t="s">
        <v>5763</v>
      </c>
      <c r="L590" t="s">
        <v>5764</v>
      </c>
      <c r="M590" t="s">
        <v>2195</v>
      </c>
      <c r="N590" t="s">
        <v>5765</v>
      </c>
      <c r="O590" t="s">
        <v>5766</v>
      </c>
      <c r="P590" t="s">
        <v>5761</v>
      </c>
      <c r="S590" t="s">
        <v>14075</v>
      </c>
      <c r="T590" t="s">
        <v>14076</v>
      </c>
      <c r="AE590">
        <v>-1</v>
      </c>
      <c r="HL590">
        <v>-1</v>
      </c>
      <c r="NW590">
        <v>1</v>
      </c>
      <c r="AEA590">
        <v>1</v>
      </c>
      <c r="AEB590">
        <v>1</v>
      </c>
      <c r="AEE590">
        <v>-1</v>
      </c>
      <c r="CCA590" s="2">
        <v>0</v>
      </c>
      <c r="CCB590" s="1">
        <v>1000</v>
      </c>
      <c r="CCC590" t="s">
        <v>14066</v>
      </c>
      <c r="CCD590" t="s">
        <v>11363</v>
      </c>
      <c r="CCH590" t="s">
        <v>14077</v>
      </c>
      <c r="CCI590" t="s">
        <v>14077</v>
      </c>
      <c r="CCN590" t="s">
        <v>14068</v>
      </c>
      <c r="CCS590" t="s">
        <v>11555</v>
      </c>
      <c r="CCW590" s="9" t="str" cm="1">
        <f t="array" ref="CCW590">_xlfn.LET(_xlpm.bounds,CCA590:CCB590,_xlpm.mets,$U$3:$CBZ$3,_xlpm.coeffs,U590:CBZ5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1sprm_c + o2_c --&gt; aproa_c + h2o2_c + N1aspmd_c</v>
      </c>
      <c r="CCX590" t="s">
        <v>22388</v>
      </c>
      <c r="CCY590" t="s">
        <v>22389</v>
      </c>
      <c r="CCZ590" t="s">
        <v>19812</v>
      </c>
      <c r="CDA590" t="s">
        <v>22390</v>
      </c>
      <c r="CDB590" t="s">
        <v>22391</v>
      </c>
      <c r="CDN590" t="s">
        <v>19762</v>
      </c>
      <c r="CDO590" t="s">
        <v>22392</v>
      </c>
    </row>
    <row r="591" spans="1:812 2107:2147" x14ac:dyDescent="0.15">
      <c r="A591" t="s">
        <v>103</v>
      </c>
      <c r="B591" t="s">
        <v>5757</v>
      </c>
      <c r="C591" t="s">
        <v>2152</v>
      </c>
      <c r="D591">
        <v>1</v>
      </c>
      <c r="E591" t="s">
        <v>5758</v>
      </c>
      <c r="F591" t="s">
        <v>17</v>
      </c>
      <c r="G591" t="s">
        <v>5779</v>
      </c>
      <c r="H591" t="s">
        <v>5780</v>
      </c>
      <c r="J591" t="s">
        <v>5762</v>
      </c>
      <c r="K591" t="s">
        <v>5763</v>
      </c>
      <c r="L591" t="s">
        <v>5764</v>
      </c>
      <c r="M591" t="s">
        <v>2195</v>
      </c>
      <c r="N591" t="s">
        <v>5765</v>
      </c>
      <c r="O591" t="s">
        <v>5766</v>
      </c>
      <c r="P591" t="s">
        <v>5761</v>
      </c>
      <c r="S591" t="s">
        <v>14078</v>
      </c>
      <c r="T591" t="s">
        <v>14076</v>
      </c>
      <c r="AE591">
        <v>-1</v>
      </c>
      <c r="HL591">
        <v>-1</v>
      </c>
      <c r="NW591">
        <v>1</v>
      </c>
      <c r="TJ591">
        <v>1</v>
      </c>
      <c r="AEB591">
        <v>1</v>
      </c>
      <c r="AEF591">
        <v>-1</v>
      </c>
      <c r="CCA591" s="2">
        <v>0</v>
      </c>
      <c r="CCB591" s="1">
        <v>1000</v>
      </c>
      <c r="CCC591" t="s">
        <v>14066</v>
      </c>
      <c r="CCD591" t="s">
        <v>11960</v>
      </c>
      <c r="CCH591" t="s">
        <v>14079</v>
      </c>
      <c r="CCI591" t="s">
        <v>14079</v>
      </c>
      <c r="CCN591" t="s">
        <v>14068</v>
      </c>
      <c r="CCO591" t="s">
        <v>14080</v>
      </c>
      <c r="CCS591" t="s">
        <v>11555</v>
      </c>
      <c r="CCW591" s="9" t="str" cm="1">
        <f t="array" ref="CCW591">_xlfn.LET(_xlpm.bounds,CCA591:CCB591,_xlpm.mets,$U$3:$CBZ$3,_xlpm.coeffs,U591:CBZ5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2_c + sprm_c --&gt; aproa_c + h2o2_c + spmd_c</v>
      </c>
      <c r="CCX591" t="s">
        <v>16711</v>
      </c>
      <c r="CCY591" t="s">
        <v>22393</v>
      </c>
      <c r="CCZ591" t="s">
        <v>19791</v>
      </c>
      <c r="CDA591" t="s">
        <v>22394</v>
      </c>
      <c r="CDB591" t="s">
        <v>22395</v>
      </c>
      <c r="CDN591" t="s">
        <v>19762</v>
      </c>
      <c r="CDO591" t="s">
        <v>22396</v>
      </c>
    </row>
    <row r="592" spans="1:812 2107:2147" x14ac:dyDescent="0.15">
      <c r="A592" t="s">
        <v>101</v>
      </c>
      <c r="B592" t="s">
        <v>5757</v>
      </c>
      <c r="C592" t="s">
        <v>2150</v>
      </c>
      <c r="D592">
        <v>1</v>
      </c>
      <c r="E592" t="s">
        <v>5758</v>
      </c>
      <c r="F592" t="s">
        <v>17</v>
      </c>
      <c r="G592" t="s">
        <v>5781</v>
      </c>
      <c r="H592" t="s">
        <v>5782</v>
      </c>
      <c r="J592" t="s">
        <v>5762</v>
      </c>
      <c r="K592" t="s">
        <v>5763</v>
      </c>
      <c r="L592" t="s">
        <v>5764</v>
      </c>
      <c r="M592" t="s">
        <v>2195</v>
      </c>
      <c r="N592" t="s">
        <v>5765</v>
      </c>
      <c r="O592" t="s">
        <v>5766</v>
      </c>
      <c r="P592" t="s">
        <v>5761</v>
      </c>
      <c r="S592" t="s">
        <v>14081</v>
      </c>
      <c r="T592" t="s">
        <v>14082</v>
      </c>
      <c r="W592">
        <v>-1</v>
      </c>
      <c r="AE592">
        <v>1</v>
      </c>
      <c r="GE592">
        <v>1</v>
      </c>
      <c r="RB592">
        <v>-1</v>
      </c>
      <c r="ACZ592">
        <v>1</v>
      </c>
      <c r="CCA592" s="2">
        <v>0</v>
      </c>
      <c r="CCB592" s="1">
        <v>1000</v>
      </c>
      <c r="CCC592" t="s">
        <v>14083</v>
      </c>
      <c r="CCD592" t="s">
        <v>11644</v>
      </c>
      <c r="CCH592" t="s">
        <v>14084</v>
      </c>
      <c r="CCI592" t="s">
        <v>14084</v>
      </c>
      <c r="CCN592" t="s">
        <v>14085</v>
      </c>
      <c r="CCO592" t="s">
        <v>14086</v>
      </c>
      <c r="CCS592" t="s">
        <v>11555</v>
      </c>
      <c r="CCW592" s="9" t="str" cm="1">
        <f t="array" ref="CCW592">_xlfn.LET(_xlpm.bounds,CCA592:CCB592,_xlpm.mets,$U$3:$CBZ$3,_xlpm.coeffs,U592:CBZ5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phn_c --&gt; co2_c + h2o_c + phpyr_c</v>
      </c>
      <c r="CCX592" t="s">
        <v>22397</v>
      </c>
      <c r="CCY592" t="s">
        <v>22398</v>
      </c>
      <c r="CCZ592" t="s">
        <v>11363</v>
      </c>
      <c r="CDA592" t="s">
        <v>22399</v>
      </c>
      <c r="CDB592" t="s">
        <v>22400</v>
      </c>
      <c r="CDN592" t="s">
        <v>19762</v>
      </c>
      <c r="CDO592" t="s">
        <v>22401</v>
      </c>
    </row>
    <row r="593" spans="1:831 2107:2147" x14ac:dyDescent="0.15">
      <c r="A593" t="s">
        <v>31</v>
      </c>
      <c r="B593" t="s">
        <v>5783</v>
      </c>
      <c r="C593" t="s">
        <v>2139</v>
      </c>
      <c r="D593">
        <v>0</v>
      </c>
      <c r="E593" t="s">
        <v>5784</v>
      </c>
      <c r="F593" t="s">
        <v>17</v>
      </c>
      <c r="G593" t="s">
        <v>5785</v>
      </c>
      <c r="H593" t="s">
        <v>5786</v>
      </c>
      <c r="J593" t="s">
        <v>5788</v>
      </c>
      <c r="K593" t="s">
        <v>5789</v>
      </c>
      <c r="L593" t="s">
        <v>5790</v>
      </c>
      <c r="M593" t="s">
        <v>2195</v>
      </c>
      <c r="N593" t="s">
        <v>5791</v>
      </c>
      <c r="O593" t="s">
        <v>5792</v>
      </c>
      <c r="P593" t="s">
        <v>5787</v>
      </c>
      <c r="S593" t="s">
        <v>14087</v>
      </c>
      <c r="T593" t="s">
        <v>14088</v>
      </c>
      <c r="Z593">
        <v>-1</v>
      </c>
      <c r="AA593">
        <v>1</v>
      </c>
      <c r="GE593">
        <v>1</v>
      </c>
      <c r="RB593">
        <v>-1</v>
      </c>
      <c r="AEG593">
        <v>1</v>
      </c>
      <c r="CCA593" s="2">
        <v>0</v>
      </c>
      <c r="CCB593" s="1">
        <v>1000</v>
      </c>
      <c r="CCC593" t="s">
        <v>14089</v>
      </c>
      <c r="CCD593" t="s">
        <v>11644</v>
      </c>
      <c r="CCH593" t="s">
        <v>14090</v>
      </c>
      <c r="CCI593" t="s">
        <v>14090</v>
      </c>
      <c r="CCN593" t="s">
        <v>14091</v>
      </c>
      <c r="CCO593" t="s">
        <v>14092</v>
      </c>
      <c r="CCS593" t="s">
        <v>11555</v>
      </c>
      <c r="CCW593" s="9" t="str" cm="1">
        <f t="array" ref="CCW593">_xlfn.LET(_xlpm.bounds,CCA593:CCB593,_xlpm.mets,$U$3:$CBZ$3,_xlpm.coeffs,U593:CBZ5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pphn_c --&gt; 34hpp_c + co2_c + nadph_c</v>
      </c>
      <c r="CCX593" t="s">
        <v>19010</v>
      </c>
      <c r="CCY593" t="s">
        <v>22402</v>
      </c>
      <c r="CCZ593" t="s">
        <v>19791</v>
      </c>
      <c r="CDA593" t="s">
        <v>22403</v>
      </c>
      <c r="CDB593" t="s">
        <v>22404</v>
      </c>
      <c r="CDN593" t="s">
        <v>19762</v>
      </c>
      <c r="CDO593" t="s">
        <v>22405</v>
      </c>
    </row>
    <row r="594" spans="1:831 2107:2147" x14ac:dyDescent="0.15">
      <c r="A594" t="s">
        <v>452</v>
      </c>
      <c r="B594" t="s">
        <v>5783</v>
      </c>
      <c r="C594" t="s">
        <v>2148</v>
      </c>
      <c r="D594">
        <v>0</v>
      </c>
      <c r="E594" t="s">
        <v>5784</v>
      </c>
      <c r="F594" t="s">
        <v>17</v>
      </c>
      <c r="G594" t="s">
        <v>5793</v>
      </c>
      <c r="H594" t="s">
        <v>5794</v>
      </c>
      <c r="J594" t="s">
        <v>5788</v>
      </c>
      <c r="K594" t="s">
        <v>5789</v>
      </c>
      <c r="L594" t="s">
        <v>5790</v>
      </c>
      <c r="M594" t="s">
        <v>2195</v>
      </c>
      <c r="N594" t="s">
        <v>5791</v>
      </c>
      <c r="O594" t="s">
        <v>5792</v>
      </c>
      <c r="P594" t="s">
        <v>5787</v>
      </c>
      <c r="S594" t="s">
        <v>14093</v>
      </c>
      <c r="T594" t="s">
        <v>14094</v>
      </c>
      <c r="WW594">
        <v>-1</v>
      </c>
      <c r="WX594">
        <v>1</v>
      </c>
      <c r="AEH594">
        <v>1</v>
      </c>
      <c r="AEI594">
        <v>-1</v>
      </c>
      <c r="CCA594" s="2">
        <v>0</v>
      </c>
      <c r="CCB594" s="1">
        <v>1000</v>
      </c>
      <c r="CCC594" t="s">
        <v>14095</v>
      </c>
      <c r="CCD594" t="s">
        <v>11960</v>
      </c>
      <c r="CCH594" t="s">
        <v>14096</v>
      </c>
      <c r="CCI594" t="s">
        <v>14096</v>
      </c>
      <c r="CCN594" t="s">
        <v>14097</v>
      </c>
      <c r="CCO594" t="s">
        <v>14098</v>
      </c>
      <c r="CCS594" t="s">
        <v>11555</v>
      </c>
      <c r="CCW594" s="9" t="str" cm="1">
        <f t="array" ref="CCW594">_xlfn.LET(_xlpm.bounds,CCA594:CCB594,_xlpm.mets,$U$3:$CBZ$3,_xlpm.coeffs,U594:CBZ5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pro__L_m --&gt; 1pyr5c_m + fadh2_m</v>
      </c>
      <c r="CCX594" t="s">
        <v>19170</v>
      </c>
      <c r="CCY594" t="s">
        <v>22406</v>
      </c>
      <c r="CCZ594" t="s">
        <v>11363</v>
      </c>
      <c r="CDA594" t="s">
        <v>22408</v>
      </c>
      <c r="CDB594" t="s">
        <v>22409</v>
      </c>
      <c r="CDC594" t="s">
        <v>22407</v>
      </c>
      <c r="CDN594" t="s">
        <v>19762</v>
      </c>
      <c r="CDO594" t="s">
        <v>22410</v>
      </c>
    </row>
    <row r="595" spans="1:831 2107:2147" x14ac:dyDescent="0.15">
      <c r="A595" t="s">
        <v>303</v>
      </c>
      <c r="B595" t="s">
        <v>5783</v>
      </c>
      <c r="C595" t="s">
        <v>2140</v>
      </c>
      <c r="D595">
        <v>0</v>
      </c>
      <c r="E595" t="s">
        <v>5784</v>
      </c>
      <c r="F595" t="s">
        <v>17</v>
      </c>
      <c r="G595" t="s">
        <v>5795</v>
      </c>
      <c r="H595" t="s">
        <v>5796</v>
      </c>
      <c r="J595" t="s">
        <v>5788</v>
      </c>
      <c r="K595" t="s">
        <v>5789</v>
      </c>
      <c r="L595" t="s">
        <v>5790</v>
      </c>
      <c r="M595" t="s">
        <v>2195</v>
      </c>
      <c r="N595" t="s">
        <v>5791</v>
      </c>
      <c r="O595" t="s">
        <v>5792</v>
      </c>
      <c r="P595" t="s">
        <v>5787</v>
      </c>
      <c r="S595" t="s">
        <v>14099</v>
      </c>
      <c r="T595" t="s">
        <v>14100</v>
      </c>
      <c r="W595">
        <v>1</v>
      </c>
      <c r="AB595">
        <v>1</v>
      </c>
      <c r="IL595">
        <v>-1</v>
      </c>
      <c r="LI595">
        <v>1</v>
      </c>
      <c r="AEJ595">
        <v>-1</v>
      </c>
      <c r="AEK595">
        <v>1</v>
      </c>
      <c r="AEL595">
        <v>-1</v>
      </c>
      <c r="CCA595" s="2">
        <v>0</v>
      </c>
      <c r="CCB595" s="1">
        <v>1000</v>
      </c>
      <c r="CCC595" t="s">
        <v>14101</v>
      </c>
      <c r="CCD595" t="s">
        <v>12098</v>
      </c>
      <c r="CCH595" t="s">
        <v>14102</v>
      </c>
      <c r="CCI595" t="s">
        <v>14102</v>
      </c>
      <c r="CCN595" t="s">
        <v>14103</v>
      </c>
      <c r="CCO595" t="s">
        <v>14104</v>
      </c>
      <c r="CCS595" t="s">
        <v>11555</v>
      </c>
      <c r="CCW595" s="9" t="str" cm="1">
        <f t="array" ref="CCW595">_xlfn.LET(_xlpm.bounds,CCA595:CCB595,_xlpm.mets,$U$3:$CBZ$3,_xlpm.coeffs,U595:CBZ5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ro__L_c + trnapro_c --&gt; amp_c + h_c + ppi_c + protrna_c</v>
      </c>
      <c r="CCX595" t="s">
        <v>22411</v>
      </c>
      <c r="CCY595" t="s">
        <v>22412</v>
      </c>
      <c r="CCZ595" t="s">
        <v>19759</v>
      </c>
      <c r="CDA595" t="s">
        <v>22414</v>
      </c>
      <c r="CDB595" t="s">
        <v>22415</v>
      </c>
      <c r="CDF595" t="s">
        <v>22413</v>
      </c>
      <c r="CDN595" t="s">
        <v>19762</v>
      </c>
      <c r="CDO595" t="s">
        <v>22416</v>
      </c>
    </row>
    <row r="596" spans="1:831 2107:2147" x14ac:dyDescent="0.15">
      <c r="A596" t="s">
        <v>755</v>
      </c>
      <c r="B596" t="s">
        <v>5783</v>
      </c>
      <c r="C596" t="s">
        <v>2142</v>
      </c>
      <c r="D596">
        <v>0</v>
      </c>
      <c r="E596" t="s">
        <v>5784</v>
      </c>
      <c r="F596" t="s">
        <v>17</v>
      </c>
      <c r="G596" t="s">
        <v>5797</v>
      </c>
      <c r="H596" t="s">
        <v>5798</v>
      </c>
      <c r="J596" t="s">
        <v>5788</v>
      </c>
      <c r="K596" t="s">
        <v>5789</v>
      </c>
      <c r="L596" t="s">
        <v>5790</v>
      </c>
      <c r="M596" t="s">
        <v>2195</v>
      </c>
      <c r="N596" t="s">
        <v>5791</v>
      </c>
      <c r="O596" t="s">
        <v>5792</v>
      </c>
      <c r="P596" t="s">
        <v>5787</v>
      </c>
      <c r="S596" t="s">
        <v>14105</v>
      </c>
      <c r="T596" t="s">
        <v>14106</v>
      </c>
      <c r="AH596" s="1">
        <v>6</v>
      </c>
      <c r="XL596" s="1">
        <v>-3</v>
      </c>
      <c r="AEM596" s="1">
        <v>2</v>
      </c>
      <c r="AEN596" s="1">
        <v>-2</v>
      </c>
      <c r="CCA596" s="2">
        <v>0</v>
      </c>
      <c r="CCB596" s="1">
        <v>1000</v>
      </c>
      <c r="CCC596" t="s">
        <v>14107</v>
      </c>
      <c r="CCD596" t="s">
        <v>12578</v>
      </c>
      <c r="CCH596" t="s">
        <v>14108</v>
      </c>
      <c r="CCI596" t="s">
        <v>14108</v>
      </c>
      <c r="CCN596" t="s">
        <v>14109</v>
      </c>
      <c r="CCO596" t="s">
        <v>14110</v>
      </c>
      <c r="CCS596" t="s">
        <v>11555</v>
      </c>
      <c r="CCW596" s="9" t="str" cm="1">
        <f t="array" ref="CCW596">_xlfn.LET(_xlpm.bounds,CCA596:CCB596,_xlpm.mets,$U$3:$CBZ$3,_xlpm.coeffs,U596:CBZ5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o2_m + 2.0 pppg9_m --&gt; 6.0 h2o_m + 2.0 ppp9_m</v>
      </c>
      <c r="CCX596" t="s">
        <v>22417</v>
      </c>
      <c r="CCY596" t="s">
        <v>22418</v>
      </c>
      <c r="CCZ596" t="s">
        <v>19759</v>
      </c>
      <c r="CDA596" t="s">
        <v>22420</v>
      </c>
      <c r="CDB596" t="s">
        <v>22421</v>
      </c>
      <c r="CDF596" t="s">
        <v>22419</v>
      </c>
      <c r="CDN596" t="s">
        <v>19762</v>
      </c>
      <c r="CDO596" t="s">
        <v>22422</v>
      </c>
    </row>
    <row r="597" spans="1:831 2107:2147" x14ac:dyDescent="0.15">
      <c r="A597" t="s">
        <v>34</v>
      </c>
      <c r="B597" t="s">
        <v>5783</v>
      </c>
      <c r="C597" t="s">
        <v>2145</v>
      </c>
      <c r="D597">
        <v>0</v>
      </c>
      <c r="E597" t="s">
        <v>5784</v>
      </c>
      <c r="F597" t="s">
        <v>17</v>
      </c>
      <c r="G597" t="s">
        <v>5799</v>
      </c>
      <c r="H597" t="s">
        <v>5800</v>
      </c>
      <c r="J597" t="s">
        <v>5788</v>
      </c>
      <c r="K597" t="s">
        <v>5789</v>
      </c>
      <c r="L597" t="s">
        <v>5790</v>
      </c>
      <c r="M597" t="s">
        <v>2195</v>
      </c>
      <c r="N597" t="s">
        <v>5791</v>
      </c>
      <c r="O597" t="s">
        <v>5792</v>
      </c>
      <c r="P597" t="s">
        <v>5787</v>
      </c>
      <c r="S597" t="s">
        <v>14111</v>
      </c>
      <c r="T597" t="s">
        <v>14112</v>
      </c>
      <c r="W597">
        <v>1</v>
      </c>
      <c r="AF597">
        <v>-1</v>
      </c>
      <c r="ABW597">
        <v>1</v>
      </c>
      <c r="ADQ597">
        <v>1</v>
      </c>
      <c r="AEO597">
        <v>-1</v>
      </c>
      <c r="CCA597" s="2">
        <v>0</v>
      </c>
      <c r="CCB597" s="1">
        <v>1000</v>
      </c>
      <c r="CCC597" t="s">
        <v>14113</v>
      </c>
      <c r="CCD597" t="s">
        <v>12292</v>
      </c>
      <c r="CCH597" t="s">
        <v>14114</v>
      </c>
      <c r="CCI597" t="s">
        <v>14114</v>
      </c>
      <c r="CCN597" t="s">
        <v>14115</v>
      </c>
      <c r="CCO597" t="s">
        <v>14116</v>
      </c>
      <c r="CCS597" t="s">
        <v>11555</v>
      </c>
      <c r="CCW597" s="9" t="str" cm="1">
        <f t="array" ref="CCW597">_xlfn.LET(_xlpm.bounds,CCA597:CCB597,_xlpm.mets,$U$3:$CBZ$3,_xlpm.coeffs,U597:CBZ5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+ rnam_c --&gt; h_c + ncam_c + r1p_c</v>
      </c>
      <c r="CCX597" t="s">
        <v>22423</v>
      </c>
      <c r="CCY597" t="s">
        <v>22424</v>
      </c>
      <c r="CCZ597" t="s">
        <v>19759</v>
      </c>
      <c r="CDA597" t="s">
        <v>22426</v>
      </c>
      <c r="CDB597" t="s">
        <v>22427</v>
      </c>
      <c r="CDF597" t="s">
        <v>22425</v>
      </c>
      <c r="CDN597" t="s">
        <v>19762</v>
      </c>
      <c r="CDO597" t="s">
        <v>22428</v>
      </c>
    </row>
    <row r="598" spans="1:831 2107:2147" x14ac:dyDescent="0.15">
      <c r="A598" t="s">
        <v>715</v>
      </c>
      <c r="B598" t="s">
        <v>5783</v>
      </c>
      <c r="C598" t="s">
        <v>2147</v>
      </c>
      <c r="D598">
        <v>0</v>
      </c>
      <c r="E598" t="s">
        <v>5784</v>
      </c>
      <c r="F598" t="s">
        <v>17</v>
      </c>
      <c r="G598" t="s">
        <v>5801</v>
      </c>
      <c r="H598" t="s">
        <v>5802</v>
      </c>
      <c r="J598" t="s">
        <v>5788</v>
      </c>
      <c r="K598" t="s">
        <v>5789</v>
      </c>
      <c r="L598" t="s">
        <v>5790</v>
      </c>
      <c r="M598" t="s">
        <v>2195</v>
      </c>
      <c r="N598" t="s">
        <v>5791</v>
      </c>
      <c r="O598" t="s">
        <v>5792</v>
      </c>
      <c r="P598" t="s">
        <v>5787</v>
      </c>
      <c r="S598" t="s">
        <v>14117</v>
      </c>
      <c r="T598" t="s">
        <v>14118</v>
      </c>
      <c r="AF598">
        <v>-1</v>
      </c>
      <c r="XH598">
        <v>1</v>
      </c>
      <c r="ADQ598">
        <v>1</v>
      </c>
      <c r="AEP598">
        <v>-1</v>
      </c>
      <c r="CCA598" s="1">
        <v>-1000</v>
      </c>
      <c r="CCB598" s="1">
        <v>1000</v>
      </c>
      <c r="CCC598" t="s">
        <v>14119</v>
      </c>
      <c r="CCD598" t="s">
        <v>11381</v>
      </c>
      <c r="CCH598" t="s">
        <v>14120</v>
      </c>
      <c r="CCI598" t="s">
        <v>14120</v>
      </c>
      <c r="CCN598" t="s">
        <v>14121</v>
      </c>
      <c r="CCO598" t="s">
        <v>14122</v>
      </c>
      <c r="CCS598" t="s">
        <v>11555</v>
      </c>
      <c r="CCW598" s="9" t="str" cm="1">
        <f t="array" ref="CCW598">_xlfn.LET(_xlpm.bounds,CCA598:CCB598,_xlpm.mets,$U$3:$CBZ$3,_xlpm.coeffs,U598:CBZ5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sn_c + pi_c &lt;=&gt; gua_c + r1p_c</v>
      </c>
      <c r="CCX598" t="s">
        <v>22429</v>
      </c>
      <c r="CCY598" t="s">
        <v>22430</v>
      </c>
      <c r="CCZ598" t="s">
        <v>19759</v>
      </c>
      <c r="CDA598" t="s">
        <v>22432</v>
      </c>
      <c r="CDB598" t="s">
        <v>6351</v>
      </c>
      <c r="CDF598" t="s">
        <v>22431</v>
      </c>
      <c r="CDN598" t="s">
        <v>19762</v>
      </c>
      <c r="CDO598" t="s">
        <v>22433</v>
      </c>
    </row>
    <row r="599" spans="1:831 2107:2147" x14ac:dyDescent="0.15">
      <c r="A599" t="s">
        <v>449</v>
      </c>
      <c r="B599" t="s">
        <v>5783</v>
      </c>
      <c r="C599" t="s">
        <v>2152</v>
      </c>
      <c r="D599">
        <v>0</v>
      </c>
      <c r="E599" t="s">
        <v>5784</v>
      </c>
      <c r="F599" t="s">
        <v>17</v>
      </c>
      <c r="G599" t="s">
        <v>5803</v>
      </c>
      <c r="H599" t="s">
        <v>5804</v>
      </c>
      <c r="J599" t="s">
        <v>5788</v>
      </c>
      <c r="K599" t="s">
        <v>5789</v>
      </c>
      <c r="L599" t="s">
        <v>5790</v>
      </c>
      <c r="M599" t="s">
        <v>2195</v>
      </c>
      <c r="N599" t="s">
        <v>5791</v>
      </c>
      <c r="O599" t="s">
        <v>5792</v>
      </c>
      <c r="P599" t="s">
        <v>5787</v>
      </c>
      <c r="S599" t="s">
        <v>14123</v>
      </c>
      <c r="T599" t="s">
        <v>14118</v>
      </c>
      <c r="AJ599">
        <v>-1</v>
      </c>
      <c r="AEQ599">
        <v>-1</v>
      </c>
      <c r="AER599">
        <v>1</v>
      </c>
      <c r="AES599">
        <v>1</v>
      </c>
      <c r="CCA599" s="1">
        <v>-1000</v>
      </c>
      <c r="CCB599" s="1">
        <v>1000</v>
      </c>
      <c r="CCC599" t="s">
        <v>14119</v>
      </c>
      <c r="CCD599" t="s">
        <v>11381</v>
      </c>
      <c r="CCH599" t="s">
        <v>14124</v>
      </c>
      <c r="CCI599" t="s">
        <v>14124</v>
      </c>
      <c r="CCN599" t="s">
        <v>14121</v>
      </c>
      <c r="CCO599" t="s">
        <v>14122</v>
      </c>
      <c r="CCS599" t="s">
        <v>11555</v>
      </c>
      <c r="CCW599" s="9" t="str" cm="1">
        <f t="array" ref="CCW599">_xlfn.LET(_xlpm.bounds,CCA599:CCB599,_xlpm.mets,$U$3:$CBZ$3,_xlpm.coeffs,U599:CBZ5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sn_m + pi_m &lt;=&gt; gua_m + r1p_m</v>
      </c>
      <c r="CCX599" t="s">
        <v>22434</v>
      </c>
      <c r="CCY599" t="s">
        <v>22435</v>
      </c>
      <c r="CCZ599" t="s">
        <v>19759</v>
      </c>
      <c r="CDA599" t="s">
        <v>22437</v>
      </c>
      <c r="CDB599" t="s">
        <v>22438</v>
      </c>
      <c r="CDF599" t="s">
        <v>22436</v>
      </c>
      <c r="CDN599" t="s">
        <v>19762</v>
      </c>
      <c r="CDO599" t="s">
        <v>22439</v>
      </c>
    </row>
    <row r="600" spans="1:831 2107:2147" x14ac:dyDescent="0.15">
      <c r="A600" t="s">
        <v>380</v>
      </c>
      <c r="B600" t="s">
        <v>5783</v>
      </c>
      <c r="C600" t="s">
        <v>2150</v>
      </c>
      <c r="D600">
        <v>0</v>
      </c>
      <c r="E600" t="s">
        <v>5784</v>
      </c>
      <c r="F600" t="s">
        <v>17</v>
      </c>
      <c r="G600" t="s">
        <v>5805</v>
      </c>
      <c r="H600" t="s">
        <v>5806</v>
      </c>
      <c r="J600" t="s">
        <v>5788</v>
      </c>
      <c r="K600" t="s">
        <v>5789</v>
      </c>
      <c r="L600" t="s">
        <v>5790</v>
      </c>
      <c r="M600" t="s">
        <v>2195</v>
      </c>
      <c r="N600" t="s">
        <v>5791</v>
      </c>
      <c r="O600" t="s">
        <v>5792</v>
      </c>
      <c r="P600" t="s">
        <v>5787</v>
      </c>
      <c r="S600" t="s">
        <v>14125</v>
      </c>
      <c r="T600" t="s">
        <v>14126</v>
      </c>
      <c r="AF600">
        <v>-1</v>
      </c>
      <c r="LH600">
        <v>1</v>
      </c>
      <c r="LL600">
        <v>-1</v>
      </c>
      <c r="ADQ600">
        <v>1</v>
      </c>
      <c r="CCA600" s="1">
        <v>-1000</v>
      </c>
      <c r="CCB600" s="1">
        <v>1000</v>
      </c>
      <c r="CCC600" t="s">
        <v>14119</v>
      </c>
      <c r="CCD600" t="s">
        <v>11381</v>
      </c>
      <c r="CCH600" t="s">
        <v>14127</v>
      </c>
      <c r="CCI600" t="s">
        <v>14127</v>
      </c>
      <c r="CCN600" t="s">
        <v>14121</v>
      </c>
      <c r="CCO600" t="s">
        <v>14128</v>
      </c>
      <c r="CCS600" t="s">
        <v>11555</v>
      </c>
      <c r="CCW600" s="9" t="str" cm="1">
        <f t="array" ref="CCW600">_xlfn.LET(_xlpm.bounds,CCA600:CCB600,_xlpm.mets,$U$3:$CBZ$3,_xlpm.coeffs,U600:CBZ6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s_c + pi_c &lt;=&gt; hxan_c + r1p_c</v>
      </c>
      <c r="CCX600" t="s">
        <v>22440</v>
      </c>
      <c r="CCY600" t="s">
        <v>22441</v>
      </c>
      <c r="CCZ600" t="s">
        <v>19759</v>
      </c>
      <c r="CDA600" t="s">
        <v>22443</v>
      </c>
      <c r="CDB600" t="s">
        <v>22444</v>
      </c>
      <c r="CDF600" t="s">
        <v>22442</v>
      </c>
      <c r="CDN600" t="s">
        <v>19762</v>
      </c>
      <c r="CDO600" t="s">
        <v>22445</v>
      </c>
    </row>
    <row r="601" spans="1:831 2107:2147" x14ac:dyDescent="0.15">
      <c r="A601" t="s">
        <v>133</v>
      </c>
      <c r="B601" t="s">
        <v>5807</v>
      </c>
      <c r="C601" t="s">
        <v>2145</v>
      </c>
      <c r="D601">
        <v>-2</v>
      </c>
      <c r="E601" t="s">
        <v>5808</v>
      </c>
      <c r="F601" t="s">
        <v>15</v>
      </c>
      <c r="G601" t="s">
        <v>5809</v>
      </c>
      <c r="H601" t="s">
        <v>5810</v>
      </c>
      <c r="J601" t="s">
        <v>5812</v>
      </c>
      <c r="K601" t="s">
        <v>5813</v>
      </c>
      <c r="L601" t="s">
        <v>5814</v>
      </c>
      <c r="M601" t="s">
        <v>2195</v>
      </c>
      <c r="N601" t="s">
        <v>5815</v>
      </c>
      <c r="O601" t="s">
        <v>5816</v>
      </c>
      <c r="P601" t="s">
        <v>5811</v>
      </c>
      <c r="S601" t="s">
        <v>14129</v>
      </c>
      <c r="T601" t="s">
        <v>14130</v>
      </c>
      <c r="AE601" s="1">
        <v>-2</v>
      </c>
      <c r="FB601">
        <v>-1</v>
      </c>
      <c r="HL601" s="3">
        <v>-0.5</v>
      </c>
      <c r="NW601" s="1">
        <v>2</v>
      </c>
      <c r="AET601">
        <v>1</v>
      </c>
      <c r="AEU601">
        <v>-1</v>
      </c>
      <c r="CCA601" s="2">
        <v>0</v>
      </c>
      <c r="CCB601" s="1">
        <v>1000</v>
      </c>
      <c r="CCC601" t="s">
        <v>14131</v>
      </c>
      <c r="CCD601" t="s">
        <v>14132</v>
      </c>
      <c r="CCH601" t="s">
        <v>14133</v>
      </c>
      <c r="CCI601" t="s">
        <v>14133</v>
      </c>
      <c r="CCN601" t="s">
        <v>14134</v>
      </c>
      <c r="CCS601" t="s">
        <v>11555</v>
      </c>
      <c r="CCW601" s="9" t="str" cm="1">
        <f t="array" ref="CCW601">_xlfn.LET(_xlpm.bounds,CCA601:CCB601,_xlpm.mets,$U$3:$CBZ$3,_xlpm.coeffs,U601:CBZ6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2o_c + nh4_c + o2_c + pydx_c --&gt; 2.0 h2o2_c + pydam_c</v>
      </c>
      <c r="CCX601" t="s">
        <v>22446</v>
      </c>
      <c r="CCY601" t="s">
        <v>22447</v>
      </c>
      <c r="CCZ601" t="s">
        <v>19759</v>
      </c>
      <c r="CDA601" t="s">
        <v>22449</v>
      </c>
      <c r="CDB601" t="s">
        <v>22450</v>
      </c>
      <c r="CDF601" t="s">
        <v>22448</v>
      </c>
      <c r="CDN601" t="s">
        <v>19762</v>
      </c>
      <c r="CDO601" t="s">
        <v>22451</v>
      </c>
    </row>
    <row r="602" spans="1:831 2107:2147" x14ac:dyDescent="0.15">
      <c r="A602" t="s">
        <v>135</v>
      </c>
      <c r="B602" t="s">
        <v>5817</v>
      </c>
      <c r="C602" t="s">
        <v>2145</v>
      </c>
      <c r="D602">
        <v>-2</v>
      </c>
      <c r="E602" t="s">
        <v>5818</v>
      </c>
      <c r="F602" t="s">
        <v>15</v>
      </c>
      <c r="G602" t="s">
        <v>5819</v>
      </c>
      <c r="H602" t="s">
        <v>5820</v>
      </c>
      <c r="J602" t="s">
        <v>5822</v>
      </c>
      <c r="K602" t="s">
        <v>5823</v>
      </c>
      <c r="L602" t="s">
        <v>5824</v>
      </c>
      <c r="M602" t="s">
        <v>2195</v>
      </c>
      <c r="N602" t="s">
        <v>5825</v>
      </c>
      <c r="P602" t="s">
        <v>5821</v>
      </c>
      <c r="S602" t="s">
        <v>14135</v>
      </c>
      <c r="T602" t="s">
        <v>14136</v>
      </c>
      <c r="AE602">
        <v>-1</v>
      </c>
      <c r="AK602">
        <v>1</v>
      </c>
      <c r="FB602">
        <v>1</v>
      </c>
      <c r="HL602">
        <v>-1</v>
      </c>
      <c r="NW602">
        <v>1</v>
      </c>
      <c r="AEV602">
        <v>-1</v>
      </c>
      <c r="CCA602" s="2">
        <v>0</v>
      </c>
      <c r="CCB602" s="1">
        <v>1000</v>
      </c>
      <c r="CCC602" t="s">
        <v>14131</v>
      </c>
      <c r="CCD602" t="s">
        <v>14132</v>
      </c>
      <c r="CCH602" t="s">
        <v>14137</v>
      </c>
      <c r="CCI602" t="s">
        <v>14137</v>
      </c>
      <c r="CCN602" t="s">
        <v>14134</v>
      </c>
      <c r="CCO602" t="s">
        <v>14138</v>
      </c>
      <c r="CCS602" t="s">
        <v>11555</v>
      </c>
      <c r="CCW602" s="9" t="str" cm="1">
        <f t="array" ref="CCW602">_xlfn.LET(_xlpm.bounds,CCA602:CCB602,_xlpm.mets,$U$3:$CBZ$3,_xlpm.coeffs,U602:CBZ6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2_c + pyam5p_c --&gt; h2o2_c + nh4_c + pydx5p_c</v>
      </c>
      <c r="CCX602" t="s">
        <v>22452</v>
      </c>
      <c r="CCY602" t="s">
        <v>22453</v>
      </c>
      <c r="CCZ602" t="s">
        <v>19759</v>
      </c>
      <c r="CDA602" t="s">
        <v>22455</v>
      </c>
      <c r="CDB602" t="s">
        <v>22456</v>
      </c>
      <c r="CDF602" t="s">
        <v>22454</v>
      </c>
      <c r="CDN602" t="s">
        <v>19762</v>
      </c>
      <c r="CDO602" t="s">
        <v>22457</v>
      </c>
    </row>
    <row r="603" spans="1:831 2107:2147" x14ac:dyDescent="0.15">
      <c r="A603" t="s">
        <v>491</v>
      </c>
      <c r="B603" t="s">
        <v>5826</v>
      </c>
      <c r="C603" t="s">
        <v>2144</v>
      </c>
      <c r="D603">
        <v>-3</v>
      </c>
      <c r="E603" t="s">
        <v>5827</v>
      </c>
      <c r="F603" t="s">
        <v>2156</v>
      </c>
      <c r="G603" t="s">
        <v>5828</v>
      </c>
      <c r="H603" t="s">
        <v>5829</v>
      </c>
      <c r="J603" t="s">
        <v>5830</v>
      </c>
      <c r="L603" t="s">
        <v>5831</v>
      </c>
      <c r="M603" t="s">
        <v>2195</v>
      </c>
      <c r="O603" t="s">
        <v>5832</v>
      </c>
      <c r="S603" t="s">
        <v>14139</v>
      </c>
      <c r="T603" t="s">
        <v>14140</v>
      </c>
      <c r="AK603">
        <v>1</v>
      </c>
      <c r="HL603">
        <v>-1</v>
      </c>
      <c r="NW603">
        <v>1</v>
      </c>
      <c r="AEW603">
        <v>-1</v>
      </c>
      <c r="CCA603" s="2">
        <v>0</v>
      </c>
      <c r="CCB603" s="1">
        <v>1000</v>
      </c>
      <c r="CCC603" t="s">
        <v>14131</v>
      </c>
      <c r="CCD603" t="s">
        <v>14132</v>
      </c>
      <c r="CCH603" t="s">
        <v>14141</v>
      </c>
      <c r="CCI603" t="s">
        <v>14141</v>
      </c>
      <c r="CCN603" t="s">
        <v>14134</v>
      </c>
      <c r="CCO603" t="s">
        <v>14142</v>
      </c>
      <c r="CCS603" t="s">
        <v>11555</v>
      </c>
      <c r="CCW603" s="9" t="str" cm="1">
        <f t="array" ref="CCW603">_xlfn.LET(_xlpm.bounds,CCA603:CCB603,_xlpm.mets,$U$3:$CBZ$3,_xlpm.coeffs,U603:CBZ6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+ pdx5p_c --&gt; h2o2_c + pydx5p_c</v>
      </c>
      <c r="CCX603" t="s">
        <v>22458</v>
      </c>
      <c r="CCY603" t="s">
        <v>22459</v>
      </c>
      <c r="CCZ603" t="s">
        <v>19759</v>
      </c>
      <c r="CDA603" t="s">
        <v>22461</v>
      </c>
      <c r="CDB603" t="s">
        <v>22462</v>
      </c>
      <c r="CDF603" t="s">
        <v>22460</v>
      </c>
      <c r="CDN603" t="s">
        <v>19762</v>
      </c>
      <c r="CDO603" t="s">
        <v>22463</v>
      </c>
    </row>
    <row r="604" spans="1:831 2107:2147" x14ac:dyDescent="0.15">
      <c r="A604" t="s">
        <v>487</v>
      </c>
      <c r="B604" t="s">
        <v>5833</v>
      </c>
      <c r="C604" t="s">
        <v>2144</v>
      </c>
      <c r="D604">
        <v>-3</v>
      </c>
      <c r="E604" t="s">
        <v>5834</v>
      </c>
      <c r="F604" t="s">
        <v>2156</v>
      </c>
      <c r="G604" t="s">
        <v>5835</v>
      </c>
      <c r="H604" t="s">
        <v>5836</v>
      </c>
      <c r="J604" t="s">
        <v>5837</v>
      </c>
      <c r="L604" t="s">
        <v>5838</v>
      </c>
      <c r="M604" t="s">
        <v>2195</v>
      </c>
      <c r="O604" t="s">
        <v>5839</v>
      </c>
      <c r="S604" t="s">
        <v>14143</v>
      </c>
      <c r="T604" t="s">
        <v>14144</v>
      </c>
      <c r="HL604">
        <v>-1</v>
      </c>
      <c r="NW604">
        <v>1</v>
      </c>
      <c r="AEU604">
        <v>1</v>
      </c>
      <c r="AEX604">
        <v>-1</v>
      </c>
      <c r="CCA604" s="2">
        <v>0</v>
      </c>
      <c r="CCB604" s="1">
        <v>1000</v>
      </c>
      <c r="CCC604" t="s">
        <v>14131</v>
      </c>
      <c r="CCD604" t="s">
        <v>14132</v>
      </c>
      <c r="CCH604" t="s">
        <v>14145</v>
      </c>
      <c r="CCI604" t="s">
        <v>14145</v>
      </c>
      <c r="CCN604" t="s">
        <v>14134</v>
      </c>
      <c r="CCO604" t="s">
        <v>14146</v>
      </c>
      <c r="CCS604" t="s">
        <v>11555</v>
      </c>
      <c r="CCW604" s="9" t="str" cm="1">
        <f t="array" ref="CCW604">_xlfn.LET(_xlpm.bounds,CCA604:CCB604,_xlpm.mets,$U$3:$CBZ$3,_xlpm.coeffs,U604:CBZ6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+ pydxn_c --&gt; h2o2_c + pydx_c</v>
      </c>
      <c r="CCX604" t="s">
        <v>22464</v>
      </c>
      <c r="CCY604" t="s">
        <v>22465</v>
      </c>
      <c r="CCZ604" t="s">
        <v>19759</v>
      </c>
      <c r="CDA604" t="s">
        <v>22467</v>
      </c>
      <c r="CDB604" t="s">
        <v>22468</v>
      </c>
      <c r="CDF604" t="s">
        <v>22466</v>
      </c>
      <c r="CDN604" t="s">
        <v>19762</v>
      </c>
      <c r="CDO604" t="s">
        <v>22469</v>
      </c>
    </row>
    <row r="605" spans="1:831 2107:2147" x14ac:dyDescent="0.15">
      <c r="A605" t="s">
        <v>477</v>
      </c>
      <c r="B605" t="s">
        <v>5840</v>
      </c>
      <c r="C605" t="s">
        <v>2144</v>
      </c>
      <c r="D605">
        <v>-3</v>
      </c>
      <c r="E605" t="s">
        <v>5841</v>
      </c>
      <c r="F605" t="s">
        <v>17</v>
      </c>
      <c r="G605" t="s">
        <v>5842</v>
      </c>
      <c r="H605" t="s">
        <v>5843</v>
      </c>
      <c r="J605" t="s">
        <v>5845</v>
      </c>
      <c r="K605" t="s">
        <v>5846</v>
      </c>
      <c r="L605" t="s">
        <v>5847</v>
      </c>
      <c r="M605" t="s">
        <v>2195</v>
      </c>
      <c r="N605" t="s">
        <v>5848</v>
      </c>
      <c r="O605" t="s">
        <v>5849</v>
      </c>
      <c r="P605" t="s">
        <v>5844</v>
      </c>
      <c r="S605" t="s">
        <v>14147</v>
      </c>
      <c r="T605" t="s">
        <v>14148</v>
      </c>
      <c r="W605" s="1">
        <v>-2</v>
      </c>
      <c r="Z605">
        <v>1</v>
      </c>
      <c r="AA605">
        <v>-1</v>
      </c>
      <c r="AEJ605">
        <v>1</v>
      </c>
      <c r="AEY605">
        <v>-1</v>
      </c>
      <c r="CCA605" s="2">
        <v>0</v>
      </c>
      <c r="CCB605" s="1">
        <v>1000</v>
      </c>
      <c r="CCC605" t="s">
        <v>13476</v>
      </c>
      <c r="CCD605" t="s">
        <v>11960</v>
      </c>
      <c r="CCH605" t="s">
        <v>14149</v>
      </c>
      <c r="CCI605" t="s">
        <v>14149</v>
      </c>
      <c r="CCN605" t="s">
        <v>13478</v>
      </c>
      <c r="CCO605" t="s">
        <v>14150</v>
      </c>
      <c r="CCS605" t="s">
        <v>11555</v>
      </c>
      <c r="CCW605" s="9" t="str" cm="1">
        <f t="array" ref="CCW605">_xlfn.LET(_xlpm.bounds,CCA605:CCB605,_xlpm.mets,$U$3:$CBZ$3,_xlpm.coeffs,U605:CBZ6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pyr5c_c + 2.0 h_c + nadph_c --&gt; nadp_c + pro__L_c</v>
      </c>
      <c r="CCX605" t="s">
        <v>22470</v>
      </c>
      <c r="CCY605" t="s">
        <v>22471</v>
      </c>
      <c r="CCZ605" t="s">
        <v>19759</v>
      </c>
      <c r="CDA605" t="s">
        <v>22473</v>
      </c>
      <c r="CDB605" t="s">
        <v>22474</v>
      </c>
      <c r="CDF605" t="s">
        <v>22472</v>
      </c>
      <c r="CDN605" t="s">
        <v>19762</v>
      </c>
      <c r="CDO605" t="s">
        <v>22475</v>
      </c>
    </row>
    <row r="606" spans="1:831 2107:2147" x14ac:dyDescent="0.15">
      <c r="A606" t="s">
        <v>1088</v>
      </c>
      <c r="B606" t="s">
        <v>5850</v>
      </c>
      <c r="C606" t="s">
        <v>2139</v>
      </c>
      <c r="D606">
        <v>-4</v>
      </c>
      <c r="E606" t="s">
        <v>5851</v>
      </c>
      <c r="F606" t="s">
        <v>8</v>
      </c>
      <c r="G606" t="s">
        <v>5852</v>
      </c>
      <c r="H606" t="s">
        <v>5853</v>
      </c>
      <c r="J606" t="s">
        <v>5854</v>
      </c>
      <c r="L606" t="s">
        <v>5855</v>
      </c>
      <c r="M606" t="s">
        <v>2195</v>
      </c>
      <c r="O606" t="s">
        <v>5856</v>
      </c>
      <c r="S606" t="s">
        <v>14151</v>
      </c>
      <c r="T606" t="s">
        <v>14152</v>
      </c>
      <c r="W606">
        <v>1</v>
      </c>
      <c r="AD606">
        <v>1</v>
      </c>
      <c r="AF606">
        <v>1</v>
      </c>
      <c r="BT606">
        <v>-1</v>
      </c>
      <c r="IL606">
        <v>-1</v>
      </c>
      <c r="OT606">
        <v>1</v>
      </c>
      <c r="QB606">
        <v>-1</v>
      </c>
      <c r="CCA606" s="2">
        <v>0</v>
      </c>
      <c r="CCB606" s="1">
        <v>1000</v>
      </c>
      <c r="CCC606" t="s">
        <v>14153</v>
      </c>
      <c r="CCD606" t="s">
        <v>14154</v>
      </c>
      <c r="CCH606" t="s">
        <v>14155</v>
      </c>
      <c r="CCI606" t="s">
        <v>14155</v>
      </c>
      <c r="CCN606" t="s">
        <v>14156</v>
      </c>
      <c r="CCO606" t="s">
        <v>14157</v>
      </c>
      <c r="CCS606" t="s">
        <v>11555</v>
      </c>
      <c r="CCW606" s="9" t="str" cm="1">
        <f t="array" ref="CCW606">_xlfn.LET(_xlpm.bounds,CCA606:CCB606,_xlpm.mets,$U$3:$CBZ$3,_xlpm.coeffs,U606:CBZ6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co3_c + pyr_c --&gt; adp_c + h_c + oaa_c + pi_c</v>
      </c>
      <c r="CCX606" t="s">
        <v>22476</v>
      </c>
      <c r="CCY606" t="s">
        <v>22477</v>
      </c>
      <c r="CCZ606" t="s">
        <v>19759</v>
      </c>
      <c r="CDA606" t="s">
        <v>22479</v>
      </c>
      <c r="CDB606" t="s">
        <v>22480</v>
      </c>
      <c r="CDF606" t="s">
        <v>22478</v>
      </c>
      <c r="CDN606" t="s">
        <v>19762</v>
      </c>
      <c r="CDO606" t="s">
        <v>22481</v>
      </c>
    </row>
    <row r="607" spans="1:831 2107:2147" x14ac:dyDescent="0.15">
      <c r="A607" t="s">
        <v>1089</v>
      </c>
      <c r="B607" t="s">
        <v>5850</v>
      </c>
      <c r="C607" t="s">
        <v>2148</v>
      </c>
      <c r="D607">
        <v>-4</v>
      </c>
      <c r="E607" t="s">
        <v>5851</v>
      </c>
      <c r="F607" t="s">
        <v>8</v>
      </c>
      <c r="G607" t="s">
        <v>5857</v>
      </c>
      <c r="H607" t="s">
        <v>5858</v>
      </c>
      <c r="J607" t="s">
        <v>5854</v>
      </c>
      <c r="L607" t="s">
        <v>5855</v>
      </c>
      <c r="M607" t="s">
        <v>2195</v>
      </c>
      <c r="O607" t="s">
        <v>5856</v>
      </c>
      <c r="S607" t="s">
        <v>14158</v>
      </c>
      <c r="T607" t="s">
        <v>14159</v>
      </c>
      <c r="W607">
        <v>-1</v>
      </c>
      <c r="BT607">
        <v>-1</v>
      </c>
      <c r="GE607">
        <v>1</v>
      </c>
      <c r="JJ607">
        <v>1</v>
      </c>
      <c r="CCA607" s="2">
        <v>0</v>
      </c>
      <c r="CCB607" s="1">
        <v>1000</v>
      </c>
      <c r="CCC607" t="s">
        <v>11770</v>
      </c>
      <c r="CCD607" t="s">
        <v>11558</v>
      </c>
      <c r="CCH607" t="s">
        <v>14160</v>
      </c>
      <c r="CCI607" t="s">
        <v>14160</v>
      </c>
      <c r="CCN607" t="s">
        <v>14161</v>
      </c>
      <c r="CCO607" t="s">
        <v>14162</v>
      </c>
      <c r="CCS607" t="s">
        <v>11555</v>
      </c>
      <c r="CCW607" s="9" t="str" cm="1">
        <f t="array" ref="CCW607">_xlfn.LET(_xlpm.bounds,CCA607:CCB607,_xlpm.mets,$U$3:$CBZ$3,_xlpm.coeffs,U607:CBZ6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yr_c --&gt; acald_c + co2_c</v>
      </c>
      <c r="CCX607" t="s">
        <v>17022</v>
      </c>
      <c r="CCY607" t="s">
        <v>22482</v>
      </c>
      <c r="CCZ607" t="s">
        <v>19938</v>
      </c>
      <c r="CDA607" t="s">
        <v>22483</v>
      </c>
      <c r="CDB607" t="s">
        <v>22484</v>
      </c>
      <c r="CDN607" t="s">
        <v>19762</v>
      </c>
      <c r="CDO607" t="s">
        <v>22485</v>
      </c>
    </row>
    <row r="608" spans="1:831 2107:2147" x14ac:dyDescent="0.15">
      <c r="A608" t="s">
        <v>315</v>
      </c>
      <c r="B608" t="s">
        <v>5850</v>
      </c>
      <c r="C608" t="s">
        <v>2152</v>
      </c>
      <c r="D608">
        <v>-4</v>
      </c>
      <c r="E608" t="s">
        <v>5851</v>
      </c>
      <c r="F608" t="s">
        <v>8</v>
      </c>
      <c r="G608" t="s">
        <v>5859</v>
      </c>
      <c r="H608" t="s">
        <v>5860</v>
      </c>
      <c r="J608" t="s">
        <v>5854</v>
      </c>
      <c r="L608" t="s">
        <v>5855</v>
      </c>
      <c r="M608" t="s">
        <v>2195</v>
      </c>
      <c r="O608" t="s">
        <v>5856</v>
      </c>
      <c r="S608" t="s">
        <v>14163</v>
      </c>
      <c r="T608" t="s">
        <v>14164</v>
      </c>
      <c r="W608">
        <v>-1</v>
      </c>
      <c r="BT608">
        <v>-1</v>
      </c>
      <c r="EM608">
        <v>1</v>
      </c>
      <c r="GE608">
        <v>1</v>
      </c>
      <c r="JJ608">
        <v>-1</v>
      </c>
      <c r="CCA608" s="2">
        <v>0</v>
      </c>
      <c r="CCB608" s="1">
        <v>1000</v>
      </c>
      <c r="CCC608" t="s">
        <v>11770</v>
      </c>
      <c r="CCD608" t="s">
        <v>11558</v>
      </c>
      <c r="CCH608" t="s">
        <v>14165</v>
      </c>
      <c r="CCI608" t="s">
        <v>14165</v>
      </c>
      <c r="CCN608" t="s">
        <v>14161</v>
      </c>
      <c r="CCS608" t="s">
        <v>11555</v>
      </c>
      <c r="CCW608" s="9" t="str" cm="1">
        <f t="array" ref="CCW608">_xlfn.LET(_xlpm.bounds,CCA608:CCB608,_xlpm.mets,$U$3:$CBZ$3,_xlpm.coeffs,U608:CBZ6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c + h_c + pyr_c --&gt; actn__R_c + co2_c</v>
      </c>
      <c r="CCX608" t="s">
        <v>22486</v>
      </c>
      <c r="CCY608" t="s">
        <v>22487</v>
      </c>
      <c r="CCZ608" t="s">
        <v>19837</v>
      </c>
      <c r="CDA608" t="s">
        <v>22488</v>
      </c>
      <c r="CDB608" t="s">
        <v>22489</v>
      </c>
      <c r="CDN608" t="s">
        <v>19762</v>
      </c>
      <c r="CDO608" t="s">
        <v>22490</v>
      </c>
    </row>
    <row r="609" spans="1:846 2107:2147" x14ac:dyDescent="0.15">
      <c r="A609" t="s">
        <v>316</v>
      </c>
      <c r="B609" t="s">
        <v>5861</v>
      </c>
      <c r="C609" t="s">
        <v>2152</v>
      </c>
      <c r="D609">
        <v>-4</v>
      </c>
      <c r="E609" t="s">
        <v>5862</v>
      </c>
      <c r="F609" t="s">
        <v>17</v>
      </c>
      <c r="G609" t="s">
        <v>5863</v>
      </c>
      <c r="H609" t="s">
        <v>5864</v>
      </c>
      <c r="J609" t="s">
        <v>5866</v>
      </c>
      <c r="K609" t="s">
        <v>5867</v>
      </c>
      <c r="L609" t="s">
        <v>5868</v>
      </c>
      <c r="M609" t="s">
        <v>2195</v>
      </c>
      <c r="N609" t="s">
        <v>5869</v>
      </c>
      <c r="O609" t="s">
        <v>5870</v>
      </c>
      <c r="P609" t="s">
        <v>5865</v>
      </c>
      <c r="S609" t="s">
        <v>14166</v>
      </c>
      <c r="T609" t="s">
        <v>14167</v>
      </c>
      <c r="EL609">
        <v>-1</v>
      </c>
      <c r="EX609">
        <v>-1</v>
      </c>
      <c r="EY609">
        <v>1</v>
      </c>
      <c r="FF609">
        <v>1</v>
      </c>
      <c r="FZ609">
        <v>-1</v>
      </c>
      <c r="JQ609">
        <v>1</v>
      </c>
      <c r="CCA609" s="2">
        <v>0</v>
      </c>
      <c r="CCB609" s="1">
        <v>1000</v>
      </c>
      <c r="CCC609" t="s">
        <v>14168</v>
      </c>
      <c r="CCD609" t="s">
        <v>14154</v>
      </c>
      <c r="CCH609" t="s">
        <v>14169</v>
      </c>
      <c r="CCI609" t="s">
        <v>14169</v>
      </c>
      <c r="CCN609" t="s">
        <v>14170</v>
      </c>
      <c r="CCO609" t="s">
        <v>14171</v>
      </c>
      <c r="CCS609" t="s">
        <v>11555</v>
      </c>
      <c r="CCW609" s="9" t="str" cm="1">
        <f t="array" ref="CCW609">_xlfn.LET(_xlpm.bounds,CCA609:CCB609,_xlpm.mets,$U$3:$CBZ$3,_xlpm.coeffs,U609:CBZ6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 + nad_m + pyr_m --&gt; accoa_m + co2_m + nadh_m</v>
      </c>
      <c r="CCX609" t="s">
        <v>22491</v>
      </c>
      <c r="CCY609" t="s">
        <v>22492</v>
      </c>
      <c r="CCZ609" t="s">
        <v>19837</v>
      </c>
      <c r="CDA609" t="s">
        <v>22493</v>
      </c>
      <c r="CDB609" t="s">
        <v>22494</v>
      </c>
      <c r="CDN609" t="s">
        <v>19762</v>
      </c>
      <c r="CDO609" t="s">
        <v>22495</v>
      </c>
    </row>
    <row r="610" spans="1:846 2107:2147" x14ac:dyDescent="0.15">
      <c r="A610" t="s">
        <v>859</v>
      </c>
      <c r="B610" t="s">
        <v>5871</v>
      </c>
      <c r="C610" t="s">
        <v>2148</v>
      </c>
      <c r="D610">
        <v>0</v>
      </c>
      <c r="E610" t="s">
        <v>5872</v>
      </c>
      <c r="F610" t="s">
        <v>17</v>
      </c>
      <c r="G610" t="s">
        <v>5873</v>
      </c>
      <c r="H610" t="s">
        <v>5874</v>
      </c>
      <c r="J610" t="s">
        <v>5876</v>
      </c>
      <c r="K610" t="s">
        <v>5877</v>
      </c>
      <c r="L610" t="s">
        <v>5878</v>
      </c>
      <c r="M610" t="s">
        <v>2195</v>
      </c>
      <c r="N610" t="s">
        <v>5879</v>
      </c>
      <c r="P610" t="s">
        <v>5875</v>
      </c>
      <c r="S610" t="s">
        <v>14172</v>
      </c>
      <c r="T610" t="s">
        <v>14173</v>
      </c>
      <c r="W610">
        <v>-1</v>
      </c>
      <c r="AD610">
        <v>-1</v>
      </c>
      <c r="BT610">
        <v>1</v>
      </c>
      <c r="HC610">
        <v>-1</v>
      </c>
      <c r="IL610">
        <v>1</v>
      </c>
      <c r="CCA610" s="2">
        <v>0</v>
      </c>
      <c r="CCB610" s="1">
        <v>1000</v>
      </c>
      <c r="CCC610" t="s">
        <v>14174</v>
      </c>
      <c r="CCD610" t="s">
        <v>12667</v>
      </c>
      <c r="CCH610" t="s">
        <v>14175</v>
      </c>
      <c r="CCI610" t="s">
        <v>14175</v>
      </c>
      <c r="CCN610" t="s">
        <v>14176</v>
      </c>
      <c r="CCO610" t="s">
        <v>14177</v>
      </c>
      <c r="CCS610" t="s">
        <v>11555</v>
      </c>
      <c r="CCW610" s="9" t="str" cm="1">
        <f t="array" ref="CCW610">_xlfn.LET(_xlpm.bounds,CCA610:CCB610,_xlpm.mets,$U$3:$CBZ$3,_xlpm.coeffs,U610:CBZ6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h_c + pep_c --&gt; atp_c + pyr_c</v>
      </c>
      <c r="CCX610" t="s">
        <v>15145</v>
      </c>
      <c r="CCY610" t="s">
        <v>22496</v>
      </c>
      <c r="CCZ610" t="s">
        <v>11363</v>
      </c>
      <c r="CDA610" t="s">
        <v>22497</v>
      </c>
      <c r="CDB610" t="s">
        <v>22498</v>
      </c>
      <c r="CDN610" t="s">
        <v>19762</v>
      </c>
      <c r="CDO610" t="s">
        <v>22499</v>
      </c>
    </row>
    <row r="611" spans="1:846 2107:2147" x14ac:dyDescent="0.15">
      <c r="A611" t="s">
        <v>1090</v>
      </c>
      <c r="B611" t="s">
        <v>5871</v>
      </c>
      <c r="C611" t="s">
        <v>2140</v>
      </c>
      <c r="D611">
        <v>0</v>
      </c>
      <c r="E611" t="s">
        <v>5872</v>
      </c>
      <c r="F611" t="s">
        <v>17</v>
      </c>
      <c r="G611" t="s">
        <v>5880</v>
      </c>
      <c r="H611" t="s">
        <v>5881</v>
      </c>
      <c r="J611" t="s">
        <v>5876</v>
      </c>
      <c r="K611" t="s">
        <v>5877</v>
      </c>
      <c r="L611" t="s">
        <v>5878</v>
      </c>
      <c r="M611" t="s">
        <v>2195</v>
      </c>
      <c r="N611" t="s">
        <v>5879</v>
      </c>
      <c r="P611" t="s">
        <v>5875</v>
      </c>
      <c r="S611" t="s">
        <v>14178</v>
      </c>
      <c r="T611" t="s">
        <v>14179</v>
      </c>
      <c r="U611">
        <v>1</v>
      </c>
      <c r="W611">
        <v>1</v>
      </c>
      <c r="AD611">
        <v>1</v>
      </c>
      <c r="IL611">
        <v>-1</v>
      </c>
      <c r="AEZ611">
        <v>-1</v>
      </c>
      <c r="CCA611" s="2">
        <v>0</v>
      </c>
      <c r="CCB611" s="1">
        <v>1000</v>
      </c>
      <c r="CCC611" t="s">
        <v>14180</v>
      </c>
      <c r="CCD611" t="s">
        <v>11603</v>
      </c>
      <c r="CCH611" t="s">
        <v>14181</v>
      </c>
      <c r="CCI611" t="s">
        <v>14181</v>
      </c>
      <c r="CCN611" t="s">
        <v>14182</v>
      </c>
      <c r="CCO611" t="s">
        <v>14183</v>
      </c>
      <c r="CCS611" t="s">
        <v>11555</v>
      </c>
      <c r="CCW611" s="9" t="str" cm="1">
        <f t="array" ref="CCW611">_xlfn.LET(_xlpm.bounds,CCA611:CCB611,_xlpm.mets,$U$3:$CBZ$3,_xlpm.coeffs,U611:CBZ6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ibflv_c --&gt; adp_c + fmn_c + h_c</v>
      </c>
      <c r="CCX611" t="s">
        <v>22500</v>
      </c>
      <c r="CCY611" t="s">
        <v>2155</v>
      </c>
      <c r="CCZ611" t="s">
        <v>19938</v>
      </c>
      <c r="CDA611" t="s">
        <v>22501</v>
      </c>
      <c r="CDB611" t="s">
        <v>22503</v>
      </c>
      <c r="CDI611" t="s">
        <v>22502</v>
      </c>
      <c r="CDN611" t="s">
        <v>19762</v>
      </c>
      <c r="CDO611" t="s">
        <v>22504</v>
      </c>
    </row>
    <row r="612" spans="1:846 2107:2147" x14ac:dyDescent="0.15">
      <c r="A612" t="s">
        <v>486</v>
      </c>
      <c r="B612" t="s">
        <v>5882</v>
      </c>
      <c r="C612" t="s">
        <v>2144</v>
      </c>
      <c r="D612">
        <v>-3</v>
      </c>
      <c r="E612" t="s">
        <v>5883</v>
      </c>
      <c r="F612" t="s">
        <v>2156</v>
      </c>
      <c r="G612" t="s">
        <v>5884</v>
      </c>
      <c r="H612" t="s">
        <v>5885</v>
      </c>
      <c r="J612" t="s">
        <v>5886</v>
      </c>
      <c r="L612" t="s">
        <v>5887</v>
      </c>
      <c r="M612" t="s">
        <v>2195</v>
      </c>
      <c r="O612" t="s">
        <v>5888</v>
      </c>
      <c r="S612" t="s">
        <v>14184</v>
      </c>
      <c r="T612" t="s">
        <v>14179</v>
      </c>
      <c r="AG612">
        <v>1</v>
      </c>
      <c r="AI612">
        <v>1</v>
      </c>
      <c r="FI612">
        <v>-1</v>
      </c>
      <c r="AFA612">
        <v>1</v>
      </c>
      <c r="AFB612">
        <v>-1</v>
      </c>
      <c r="CCA612" s="2">
        <v>0</v>
      </c>
      <c r="CCB612" s="1">
        <v>1000</v>
      </c>
      <c r="CCC612" t="s">
        <v>14180</v>
      </c>
      <c r="CCD612" t="s">
        <v>11603</v>
      </c>
      <c r="CCH612" t="s">
        <v>14185</v>
      </c>
      <c r="CCI612" t="s">
        <v>14185</v>
      </c>
      <c r="CCN612" t="s">
        <v>14182</v>
      </c>
      <c r="CCO612" t="s">
        <v>14183</v>
      </c>
      <c r="CCS612" t="s">
        <v>11555</v>
      </c>
      <c r="CCW612" s="9" t="str" cm="1">
        <f t="array" ref="CCW612">_xlfn.LET(_xlpm.bounds,CCA612:CCB612,_xlpm.mets,$U$3:$CBZ$3,_xlpm.coeffs,U612:CBZ6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ribflv_m --&gt; adp_m + fmn_m + h_m</v>
      </c>
      <c r="CCX612" t="s">
        <v>22505</v>
      </c>
      <c r="CCY612" t="s">
        <v>2155</v>
      </c>
      <c r="CCZ612" t="s">
        <v>19938</v>
      </c>
      <c r="CDA612" t="s">
        <v>22506</v>
      </c>
      <c r="CDB612" t="s">
        <v>22507</v>
      </c>
      <c r="CDI612" t="s">
        <v>22502</v>
      </c>
      <c r="CDN612" t="s">
        <v>19762</v>
      </c>
      <c r="CDO612" t="s">
        <v>22504</v>
      </c>
    </row>
    <row r="613" spans="1:846 2107:2147" x14ac:dyDescent="0.15">
      <c r="A613" t="s">
        <v>476</v>
      </c>
      <c r="B613" t="s">
        <v>5889</v>
      </c>
      <c r="C613" t="s">
        <v>2144</v>
      </c>
      <c r="D613">
        <v>-3</v>
      </c>
      <c r="E613" t="s">
        <v>5890</v>
      </c>
      <c r="F613" t="s">
        <v>17</v>
      </c>
      <c r="G613" t="s">
        <v>5891</v>
      </c>
      <c r="H613" t="s">
        <v>5892</v>
      </c>
      <c r="J613" t="s">
        <v>5894</v>
      </c>
      <c r="K613" t="s">
        <v>5895</v>
      </c>
      <c r="L613" t="s">
        <v>5896</v>
      </c>
      <c r="M613" t="s">
        <v>2195</v>
      </c>
      <c r="N613" t="s">
        <v>5897</v>
      </c>
      <c r="O613" t="s">
        <v>5898</v>
      </c>
      <c r="P613" t="s">
        <v>5893</v>
      </c>
      <c r="S613" t="s">
        <v>14186</v>
      </c>
      <c r="T613" t="s">
        <v>14187</v>
      </c>
      <c r="W613">
        <v>1</v>
      </c>
      <c r="AE613" s="1">
        <v>2</v>
      </c>
      <c r="AF613">
        <v>1</v>
      </c>
      <c r="GR613">
        <v>-1</v>
      </c>
      <c r="AFC613">
        <v>-1</v>
      </c>
      <c r="AFD613">
        <v>1</v>
      </c>
      <c r="CCA613" s="2">
        <v>0</v>
      </c>
      <c r="CCB613" s="1">
        <v>1000</v>
      </c>
      <c r="CCC613" t="s">
        <v>14188</v>
      </c>
      <c r="CCD613" t="s">
        <v>11603</v>
      </c>
      <c r="CCH613" t="s">
        <v>14189</v>
      </c>
      <c r="CCI613" t="s">
        <v>14189</v>
      </c>
      <c r="CCN613" t="s">
        <v>14190</v>
      </c>
      <c r="CCO613" t="s">
        <v>14191</v>
      </c>
      <c r="CCS613" t="s">
        <v>11555</v>
      </c>
      <c r="CCW613" s="9" t="str" cm="1">
        <f t="array" ref="CCW613">_xlfn.LET(_xlpm.bounds,CCA613:CCB613,_xlpm.mets,$U$3:$CBZ$3,_xlpm.coeffs,U613:CBZ6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r5au_c + db4p_c --&gt; dmlz_c + h_c + 2.0 h2o_c + pi_c</v>
      </c>
      <c r="CCX613" t="s">
        <v>22508</v>
      </c>
      <c r="CCY613" t="s">
        <v>22509</v>
      </c>
      <c r="CCZ613" t="s">
        <v>20137</v>
      </c>
      <c r="CDA613" t="s">
        <v>22510</v>
      </c>
      <c r="CDB613" t="s">
        <v>22512</v>
      </c>
      <c r="CDI613" t="s">
        <v>22511</v>
      </c>
      <c r="CDN613" t="s">
        <v>19762</v>
      </c>
      <c r="CDO613" t="s">
        <v>22513</v>
      </c>
    </row>
    <row r="614" spans="1:846 2107:2147" x14ac:dyDescent="0.15">
      <c r="A614" t="s">
        <v>889</v>
      </c>
      <c r="B614" t="s">
        <v>5889</v>
      </c>
      <c r="C614" t="s">
        <v>2145</v>
      </c>
      <c r="D614">
        <v>-3</v>
      </c>
      <c r="E614" t="s">
        <v>5890</v>
      </c>
      <c r="F614" t="s">
        <v>17</v>
      </c>
      <c r="G614" t="s">
        <v>5899</v>
      </c>
      <c r="H614" t="s">
        <v>5900</v>
      </c>
      <c r="J614" t="s">
        <v>5894</v>
      </c>
      <c r="K614" t="s">
        <v>5895</v>
      </c>
      <c r="L614" t="s">
        <v>5896</v>
      </c>
      <c r="M614" t="s">
        <v>2195</v>
      </c>
      <c r="N614" t="s">
        <v>5897</v>
      </c>
      <c r="O614" t="s">
        <v>5898</v>
      </c>
      <c r="P614" t="s">
        <v>5893</v>
      </c>
      <c r="S614" t="s">
        <v>14192</v>
      </c>
      <c r="T614" t="s">
        <v>14187</v>
      </c>
      <c r="W614">
        <v>-1</v>
      </c>
      <c r="AEZ614">
        <v>1</v>
      </c>
      <c r="AFC614">
        <v>1</v>
      </c>
      <c r="AFD614" s="1">
        <v>-2</v>
      </c>
      <c r="CCA614" s="2">
        <v>0</v>
      </c>
      <c r="CCB614" s="1">
        <v>1000</v>
      </c>
      <c r="CCC614" t="s">
        <v>14193</v>
      </c>
      <c r="CCD614" t="s">
        <v>11603</v>
      </c>
      <c r="CCH614" t="s">
        <v>14194</v>
      </c>
      <c r="CCI614" t="s">
        <v>14194</v>
      </c>
      <c r="CCN614" t="s">
        <v>14190</v>
      </c>
      <c r="CCO614" t="s">
        <v>14195</v>
      </c>
      <c r="CCS614" t="s">
        <v>11555</v>
      </c>
      <c r="CCW614" s="9" t="str" cm="1">
        <f t="array" ref="CCW614">_xlfn.LET(_xlpm.bounds,CCA614:CCB614,_xlpm.mets,$U$3:$CBZ$3,_xlpm.coeffs,U614:CBZ6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dmlz_c + h_c --&gt; 4r5au_c + ribflv_c</v>
      </c>
      <c r="CCX614" t="s">
        <v>22514</v>
      </c>
      <c r="CCY614" t="s">
        <v>22515</v>
      </c>
      <c r="CCZ614" t="s">
        <v>19791</v>
      </c>
      <c r="CDA614" t="s">
        <v>22516</v>
      </c>
      <c r="CDB614" t="s">
        <v>22517</v>
      </c>
      <c r="CDI614" t="s">
        <v>22511</v>
      </c>
      <c r="CDN614" t="s">
        <v>19762</v>
      </c>
      <c r="CDO614" t="s">
        <v>22518</v>
      </c>
    </row>
    <row r="615" spans="1:846 2107:2147" x14ac:dyDescent="0.15">
      <c r="A615" t="s">
        <v>644</v>
      </c>
      <c r="B615" t="s">
        <v>5901</v>
      </c>
      <c r="C615" t="s">
        <v>2139</v>
      </c>
      <c r="D615">
        <v>0</v>
      </c>
      <c r="E615" t="s">
        <v>5902</v>
      </c>
      <c r="F615" t="s">
        <v>2156</v>
      </c>
      <c r="G615" t="s">
        <v>5903</v>
      </c>
      <c r="H615" t="s">
        <v>5904</v>
      </c>
      <c r="J615" t="s">
        <v>5905</v>
      </c>
      <c r="K615" t="s">
        <v>5906</v>
      </c>
      <c r="M615" t="s">
        <v>2195</v>
      </c>
      <c r="N615" t="s">
        <v>5907</v>
      </c>
      <c r="S615" t="s">
        <v>14196</v>
      </c>
      <c r="T615" t="s">
        <v>14197</v>
      </c>
      <c r="W615">
        <v>1</v>
      </c>
      <c r="AD615">
        <v>1</v>
      </c>
      <c r="IL615">
        <v>-1</v>
      </c>
      <c r="ADR615">
        <v>1</v>
      </c>
      <c r="AFE615">
        <v>-1</v>
      </c>
      <c r="CCA615" s="2">
        <v>0</v>
      </c>
      <c r="CCB615" s="1">
        <v>1000</v>
      </c>
      <c r="CCC615" t="s">
        <v>12709</v>
      </c>
      <c r="CCD615" t="s">
        <v>12710</v>
      </c>
      <c r="CCH615" t="s">
        <v>14198</v>
      </c>
      <c r="CCI615" t="s">
        <v>14198</v>
      </c>
      <c r="CCN615" t="s">
        <v>12712</v>
      </c>
      <c r="CCO615" t="s">
        <v>14199</v>
      </c>
      <c r="CCS615" t="s">
        <v>11555</v>
      </c>
      <c r="CCW615" s="9" t="str" cm="1">
        <f t="array" ref="CCW615">_xlfn.LET(_xlpm.bounds,CCA615:CCB615,_xlpm.mets,$U$3:$CBZ$3,_xlpm.coeffs,U615:CBZ6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ib__D_c --&gt; adp_c + h_c + r5p_c</v>
      </c>
      <c r="CCX615" t="s">
        <v>17118</v>
      </c>
      <c r="CCY615" t="s">
        <v>22519</v>
      </c>
      <c r="CCZ615" t="s">
        <v>19817</v>
      </c>
      <c r="CDA615" t="s">
        <v>22520</v>
      </c>
      <c r="CDB615" t="s">
        <v>22521</v>
      </c>
      <c r="CDI615" t="s">
        <v>22511</v>
      </c>
      <c r="CDN615" t="s">
        <v>19762</v>
      </c>
      <c r="CDO615" t="s">
        <v>22522</v>
      </c>
    </row>
    <row r="616" spans="1:846 2107:2147" x14ac:dyDescent="0.15">
      <c r="A616" t="s">
        <v>647</v>
      </c>
      <c r="B616" t="s">
        <v>5901</v>
      </c>
      <c r="C616" t="s">
        <v>2145</v>
      </c>
      <c r="D616">
        <v>0</v>
      </c>
      <c r="E616" t="s">
        <v>5902</v>
      </c>
      <c r="F616" t="s">
        <v>2156</v>
      </c>
      <c r="G616" t="s">
        <v>5908</v>
      </c>
      <c r="H616" t="s">
        <v>5909</v>
      </c>
      <c r="J616" t="s">
        <v>5905</v>
      </c>
      <c r="K616" t="s">
        <v>5906</v>
      </c>
      <c r="M616" t="s">
        <v>2195</v>
      </c>
      <c r="N616" t="s">
        <v>5907</v>
      </c>
      <c r="S616" t="s">
        <v>14200</v>
      </c>
      <c r="T616" t="s">
        <v>14201</v>
      </c>
      <c r="AD616">
        <v>-1</v>
      </c>
      <c r="AE616">
        <v>1</v>
      </c>
      <c r="XJ616">
        <v>1</v>
      </c>
      <c r="ADI616">
        <v>1</v>
      </c>
      <c r="ADJ616">
        <v>-1</v>
      </c>
      <c r="CCA616" s="2">
        <v>0</v>
      </c>
      <c r="CCB616" s="1">
        <v>1000</v>
      </c>
      <c r="CCC616" t="s">
        <v>14202</v>
      </c>
      <c r="CCD616" t="s">
        <v>11381</v>
      </c>
      <c r="CCH616" t="s">
        <v>14203</v>
      </c>
      <c r="CCI616" t="s">
        <v>14203</v>
      </c>
      <c r="CCN616" t="s">
        <v>14204</v>
      </c>
      <c r="CCO616" t="s">
        <v>14205</v>
      </c>
      <c r="CCS616" t="s">
        <v>11555</v>
      </c>
      <c r="CCW616" s="9" t="str" cm="1">
        <f t="array" ref="CCW616">_xlfn.LET(_xlpm.bounds,CCA616:CCB616,_xlpm.mets,$U$3:$CBZ$3,_xlpm.coeffs,U616:CBZ6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trdrd_c --&gt; dadp_c + h2o_c + trdox_c</v>
      </c>
      <c r="CCX616" t="s">
        <v>20399</v>
      </c>
      <c r="CCY616" t="s">
        <v>22523</v>
      </c>
      <c r="CCZ616" t="s">
        <v>20215</v>
      </c>
      <c r="CDA616" t="s">
        <v>22525</v>
      </c>
      <c r="CDB616" t="s">
        <v>22526</v>
      </c>
      <c r="CDC616" t="s">
        <v>22524</v>
      </c>
      <c r="CDN616" t="s">
        <v>19762</v>
      </c>
    </row>
    <row r="617" spans="1:846 2107:2147" x14ac:dyDescent="0.15">
      <c r="A617" t="s">
        <v>180</v>
      </c>
      <c r="B617" t="s">
        <v>5910</v>
      </c>
      <c r="C617" t="s">
        <v>2145</v>
      </c>
      <c r="D617">
        <v>-3</v>
      </c>
      <c r="E617" t="s">
        <v>2261</v>
      </c>
      <c r="F617" t="s">
        <v>17</v>
      </c>
      <c r="G617" t="s">
        <v>5911</v>
      </c>
      <c r="H617" t="s">
        <v>5912</v>
      </c>
      <c r="J617" t="s">
        <v>5914</v>
      </c>
      <c r="K617" t="s">
        <v>5915</v>
      </c>
      <c r="L617" t="s">
        <v>5916</v>
      </c>
      <c r="M617" t="s">
        <v>2195</v>
      </c>
      <c r="N617" t="s">
        <v>5917</v>
      </c>
      <c r="O617" t="s">
        <v>5918</v>
      </c>
      <c r="P617" t="s">
        <v>5913</v>
      </c>
      <c r="S617" t="s">
        <v>14206</v>
      </c>
      <c r="T617" t="s">
        <v>14201</v>
      </c>
      <c r="YU617">
        <v>-1</v>
      </c>
      <c r="AAM617">
        <v>1</v>
      </c>
      <c r="AFF617">
        <v>1</v>
      </c>
      <c r="AFG617">
        <v>1</v>
      </c>
      <c r="AFH617">
        <v>-1</v>
      </c>
      <c r="CCA617" s="2">
        <v>0</v>
      </c>
      <c r="CCB617" s="1">
        <v>1000</v>
      </c>
      <c r="CCC617" t="s">
        <v>14202</v>
      </c>
      <c r="CCD617" t="s">
        <v>11381</v>
      </c>
      <c r="CCH617" t="s">
        <v>14207</v>
      </c>
      <c r="CCI617" t="s">
        <v>14207</v>
      </c>
      <c r="CCN617" t="s">
        <v>14204</v>
      </c>
      <c r="CCO617" t="s">
        <v>14205</v>
      </c>
      <c r="CCS617" t="s">
        <v>11555</v>
      </c>
      <c r="CCW617" s="9" t="str" cm="1">
        <f t="array" ref="CCW617">_xlfn.LET(_xlpm.bounds,CCA617:CCB617,_xlpm.mets,$U$3:$CBZ$3,_xlpm.coeffs,U617:CBZ6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n + trdrd_n --&gt; dadp_n + h2o_n + trdox_n</v>
      </c>
      <c r="CCX617" t="s">
        <v>22527</v>
      </c>
      <c r="CCY617" t="s">
        <v>2155</v>
      </c>
      <c r="CCZ617" t="s">
        <v>11363</v>
      </c>
      <c r="CDA617" t="s">
        <v>22528</v>
      </c>
      <c r="CDB617" t="s">
        <v>22529</v>
      </c>
      <c r="CDN617" t="s">
        <v>19762</v>
      </c>
    </row>
    <row r="618" spans="1:846 2107:2147" x14ac:dyDescent="0.15">
      <c r="A618" t="s">
        <v>650</v>
      </c>
      <c r="B618" t="s">
        <v>5919</v>
      </c>
      <c r="C618" t="s">
        <v>2145</v>
      </c>
      <c r="D618">
        <v>-3</v>
      </c>
      <c r="E618" t="s">
        <v>2261</v>
      </c>
      <c r="F618" t="s">
        <v>17</v>
      </c>
      <c r="G618" t="s">
        <v>5920</v>
      </c>
      <c r="H618" t="s">
        <v>5921</v>
      </c>
      <c r="J618" t="s">
        <v>5923</v>
      </c>
      <c r="K618" t="s">
        <v>5924</v>
      </c>
      <c r="L618" t="s">
        <v>5925</v>
      </c>
      <c r="M618" t="s">
        <v>2195</v>
      </c>
      <c r="N618" t="s">
        <v>5926</v>
      </c>
      <c r="O618" t="s">
        <v>5927</v>
      </c>
      <c r="P618" t="s">
        <v>5922</v>
      </c>
      <c r="S618" t="s">
        <v>14208</v>
      </c>
      <c r="T618" t="s">
        <v>14209</v>
      </c>
      <c r="AE618">
        <v>1</v>
      </c>
      <c r="UH618">
        <v>-1</v>
      </c>
      <c r="ACF618">
        <v>1</v>
      </c>
      <c r="ADI618">
        <v>1</v>
      </c>
      <c r="ADJ618">
        <v>-1</v>
      </c>
      <c r="CCA618" s="2">
        <v>0</v>
      </c>
      <c r="CCB618" s="1">
        <v>1000</v>
      </c>
      <c r="CCC618" t="s">
        <v>14202</v>
      </c>
      <c r="CCD618" t="s">
        <v>11381</v>
      </c>
      <c r="CCH618" t="s">
        <v>14210</v>
      </c>
      <c r="CCI618" t="s">
        <v>14210</v>
      </c>
      <c r="CCN618" t="s">
        <v>14204</v>
      </c>
      <c r="CCO618" t="s">
        <v>14211</v>
      </c>
      <c r="CCS618" t="s">
        <v>11555</v>
      </c>
      <c r="CCW618" s="9" t="str" cm="1">
        <f t="array" ref="CCW618">_xlfn.LET(_xlpm.bounds,CCA618:CCB618,_xlpm.mets,$U$3:$CBZ$3,_xlpm.coeffs,U618:CBZ6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c + trdrd_c --&gt; dcdp_c + h2o_c + trdox_c</v>
      </c>
      <c r="CCX618" t="s">
        <v>22530</v>
      </c>
      <c r="CCY618" t="s">
        <v>2155</v>
      </c>
      <c r="CCZ618" t="s">
        <v>11363</v>
      </c>
      <c r="CDA618" t="s">
        <v>22531</v>
      </c>
      <c r="CDB618" t="s">
        <v>22532</v>
      </c>
      <c r="CDI618" t="s">
        <v>22502</v>
      </c>
      <c r="CDN618" t="s">
        <v>19762</v>
      </c>
      <c r="CDO618" t="s">
        <v>20690</v>
      </c>
    </row>
    <row r="619" spans="1:846 2107:2147" x14ac:dyDescent="0.15">
      <c r="A619" t="s">
        <v>387</v>
      </c>
      <c r="B619" t="s">
        <v>5928</v>
      </c>
      <c r="C619" t="s">
        <v>2139</v>
      </c>
      <c r="D619">
        <v>0</v>
      </c>
      <c r="E619" t="s">
        <v>5929</v>
      </c>
      <c r="F619" t="s">
        <v>17</v>
      </c>
      <c r="G619" t="s">
        <v>5930</v>
      </c>
      <c r="H619" t="s">
        <v>5931</v>
      </c>
      <c r="J619" t="s">
        <v>5933</v>
      </c>
      <c r="K619" t="s">
        <v>5934</v>
      </c>
      <c r="L619" t="s">
        <v>5935</v>
      </c>
      <c r="M619" t="s">
        <v>2195</v>
      </c>
      <c r="N619" t="s">
        <v>5936</v>
      </c>
      <c r="O619" t="s">
        <v>5937</v>
      </c>
      <c r="P619" t="s">
        <v>5932</v>
      </c>
      <c r="S619" t="s">
        <v>14212</v>
      </c>
      <c r="T619" t="s">
        <v>14209</v>
      </c>
      <c r="AAM619">
        <v>1</v>
      </c>
      <c r="AFG619">
        <v>1</v>
      </c>
      <c r="AFH619">
        <v>-1</v>
      </c>
      <c r="AFI619">
        <v>-1</v>
      </c>
      <c r="AFJ619">
        <v>1</v>
      </c>
      <c r="CCA619" s="2">
        <v>0</v>
      </c>
      <c r="CCB619" s="1">
        <v>1000</v>
      </c>
      <c r="CCC619" t="s">
        <v>14202</v>
      </c>
      <c r="CCD619" t="s">
        <v>11381</v>
      </c>
      <c r="CCH619" t="s">
        <v>14213</v>
      </c>
      <c r="CCI619" t="s">
        <v>14213</v>
      </c>
      <c r="CCN619" t="s">
        <v>14204</v>
      </c>
      <c r="CCO619" t="s">
        <v>14211</v>
      </c>
      <c r="CCS619" t="s">
        <v>11555</v>
      </c>
      <c r="CCW619" s="9" t="str" cm="1">
        <f t="array" ref="CCW619">_xlfn.LET(_xlpm.bounds,CCA619:CCB619,_xlpm.mets,$U$3:$CBZ$3,_xlpm.coeffs,U619:CBZ6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n + trdrd_n --&gt; dcdp_n + h2o_n + trdox_n</v>
      </c>
      <c r="CCX619" t="s">
        <v>22533</v>
      </c>
      <c r="CCY619" t="s">
        <v>2155</v>
      </c>
      <c r="CCZ619" t="s">
        <v>11363</v>
      </c>
      <c r="CDA619" t="s">
        <v>22534</v>
      </c>
      <c r="CDB619" t="s">
        <v>22535</v>
      </c>
      <c r="CDI619" t="s">
        <v>22502</v>
      </c>
      <c r="CDN619" t="s">
        <v>19762</v>
      </c>
      <c r="CDO619" t="s">
        <v>21708</v>
      </c>
    </row>
    <row r="620" spans="1:846 2107:2147" x14ac:dyDescent="0.15">
      <c r="A620" t="s">
        <v>580</v>
      </c>
      <c r="B620" t="s">
        <v>5928</v>
      </c>
      <c r="C620" t="s">
        <v>2145</v>
      </c>
      <c r="D620">
        <v>0</v>
      </c>
      <c r="E620" t="s">
        <v>5929</v>
      </c>
      <c r="F620" t="s">
        <v>17</v>
      </c>
      <c r="G620" t="s">
        <v>5938</v>
      </c>
      <c r="H620" t="s">
        <v>5939</v>
      </c>
      <c r="J620" t="s">
        <v>5933</v>
      </c>
      <c r="K620" t="s">
        <v>5934</v>
      </c>
      <c r="L620" t="s">
        <v>5935</v>
      </c>
      <c r="M620" t="s">
        <v>2195</v>
      </c>
      <c r="N620" t="s">
        <v>5936</v>
      </c>
      <c r="O620" t="s">
        <v>5937</v>
      </c>
      <c r="P620" t="s">
        <v>5932</v>
      </c>
      <c r="S620" t="s">
        <v>14214</v>
      </c>
      <c r="T620" t="s">
        <v>14215</v>
      </c>
      <c r="AE620">
        <v>1</v>
      </c>
      <c r="LX620">
        <v>-1</v>
      </c>
      <c r="TD620">
        <v>1</v>
      </c>
      <c r="ADI620">
        <v>1</v>
      </c>
      <c r="ADJ620">
        <v>-1</v>
      </c>
      <c r="CCA620" s="2">
        <v>0</v>
      </c>
      <c r="CCB620" s="1">
        <v>1000</v>
      </c>
      <c r="CCC620" t="s">
        <v>14202</v>
      </c>
      <c r="CCD620" t="s">
        <v>12292</v>
      </c>
      <c r="CCH620" t="s">
        <v>14216</v>
      </c>
      <c r="CCI620" t="s">
        <v>14216</v>
      </c>
      <c r="CCN620" t="s">
        <v>14204</v>
      </c>
      <c r="CCO620" t="s">
        <v>14217</v>
      </c>
      <c r="CCS620" t="s">
        <v>11555</v>
      </c>
      <c r="CCW620" s="9" t="str" cm="1">
        <f t="array" ref="CCW620">_xlfn.LET(_xlpm.bounds,CCA620:CCB620,_xlpm.mets,$U$3:$CBZ$3,_xlpm.coeffs,U620:CBZ6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c + trdrd_c --&gt; dgdp_c + h2o_c + trdox_c</v>
      </c>
      <c r="CCX620" t="s">
        <v>22536</v>
      </c>
      <c r="CCY620" t="s">
        <v>2155</v>
      </c>
      <c r="CCZ620" t="s">
        <v>19803</v>
      </c>
      <c r="CDA620" t="s">
        <v>22537</v>
      </c>
      <c r="CDB620" t="s">
        <v>22538</v>
      </c>
      <c r="CDI620" t="s">
        <v>22502</v>
      </c>
      <c r="CDN620" t="s">
        <v>19762</v>
      </c>
      <c r="CDO620" t="s">
        <v>21179</v>
      </c>
    </row>
    <row r="621" spans="1:846 2107:2147" x14ac:dyDescent="0.15">
      <c r="A621" t="s">
        <v>882</v>
      </c>
      <c r="B621" t="s">
        <v>5928</v>
      </c>
      <c r="C621" t="s">
        <v>2147</v>
      </c>
      <c r="D621">
        <v>0</v>
      </c>
      <c r="E621" t="s">
        <v>5929</v>
      </c>
      <c r="F621" t="s">
        <v>17</v>
      </c>
      <c r="G621" t="s">
        <v>5940</v>
      </c>
      <c r="H621" t="s">
        <v>5941</v>
      </c>
      <c r="J621" t="s">
        <v>5933</v>
      </c>
      <c r="K621" t="s">
        <v>5934</v>
      </c>
      <c r="L621" t="s">
        <v>5935</v>
      </c>
      <c r="M621" t="s">
        <v>2195</v>
      </c>
      <c r="N621" t="s">
        <v>5936</v>
      </c>
      <c r="O621" t="s">
        <v>5937</v>
      </c>
      <c r="P621" t="s">
        <v>5932</v>
      </c>
      <c r="S621" t="s">
        <v>14218</v>
      </c>
      <c r="T621" t="s">
        <v>14215</v>
      </c>
      <c r="AAM621">
        <v>1</v>
      </c>
      <c r="AFG621">
        <v>1</v>
      </c>
      <c r="AFH621">
        <v>-1</v>
      </c>
      <c r="AFK621">
        <v>1</v>
      </c>
      <c r="AFL621">
        <v>-1</v>
      </c>
      <c r="CCA621" s="2">
        <v>0</v>
      </c>
      <c r="CCB621" s="1">
        <v>1000</v>
      </c>
      <c r="CCC621" t="s">
        <v>14202</v>
      </c>
      <c r="CCD621" t="s">
        <v>11381</v>
      </c>
      <c r="CCH621" t="s">
        <v>14219</v>
      </c>
      <c r="CCI621" t="s">
        <v>14219</v>
      </c>
      <c r="CCN621" t="s">
        <v>14204</v>
      </c>
      <c r="CCO621" t="s">
        <v>14217</v>
      </c>
      <c r="CCS621" t="s">
        <v>11555</v>
      </c>
      <c r="CCW621" s="9" t="str" cm="1">
        <f t="array" ref="CCW621">_xlfn.LET(_xlpm.bounds,CCA621:CCB621,_xlpm.mets,$U$3:$CBZ$3,_xlpm.coeffs,U621:CBZ6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n + trdrd_n --&gt; dgdp_n + h2o_n + trdox_n</v>
      </c>
      <c r="CCX621" t="s">
        <v>17157</v>
      </c>
      <c r="CCY621" t="s">
        <v>22539</v>
      </c>
      <c r="CCZ621" t="s">
        <v>19759</v>
      </c>
      <c r="CDA621" t="s">
        <v>22540</v>
      </c>
      <c r="CDB621" t="s">
        <v>22541</v>
      </c>
      <c r="CDN621" t="s">
        <v>19762</v>
      </c>
      <c r="CDO621" t="s">
        <v>22542</v>
      </c>
    </row>
    <row r="622" spans="1:846 2107:2147" x14ac:dyDescent="0.15">
      <c r="A622" t="s">
        <v>311</v>
      </c>
      <c r="B622" t="s">
        <v>5928</v>
      </c>
      <c r="C622" t="s">
        <v>2152</v>
      </c>
      <c r="D622">
        <v>0</v>
      </c>
      <c r="E622" t="s">
        <v>5929</v>
      </c>
      <c r="F622" t="s">
        <v>17</v>
      </c>
      <c r="G622" t="s">
        <v>5942</v>
      </c>
      <c r="H622" t="s">
        <v>5943</v>
      </c>
      <c r="J622" t="s">
        <v>5933</v>
      </c>
      <c r="K622" t="s">
        <v>5934</v>
      </c>
      <c r="L622" t="s">
        <v>5935</v>
      </c>
      <c r="M622" t="s">
        <v>2195</v>
      </c>
      <c r="N622" t="s">
        <v>5936</v>
      </c>
      <c r="O622" t="s">
        <v>5937</v>
      </c>
      <c r="P622" t="s">
        <v>5932</v>
      </c>
      <c r="S622" t="s">
        <v>14220</v>
      </c>
      <c r="T622" t="s">
        <v>14221</v>
      </c>
      <c r="GT622">
        <v>-1</v>
      </c>
      <c r="ADR622">
        <v>1</v>
      </c>
      <c r="CCA622" s="1">
        <v>-1000</v>
      </c>
      <c r="CCB622" s="1">
        <v>1000</v>
      </c>
      <c r="CCC622" t="s">
        <v>14222</v>
      </c>
      <c r="CCD622" t="s">
        <v>12710</v>
      </c>
      <c r="CCH622" t="s">
        <v>14223</v>
      </c>
      <c r="CCI622" t="s">
        <v>14223</v>
      </c>
      <c r="CCN622" t="s">
        <v>14224</v>
      </c>
      <c r="CCO622" t="s">
        <v>14225</v>
      </c>
      <c r="CCS622" t="s">
        <v>11555</v>
      </c>
      <c r="CCW622" s="9" t="str" cm="1">
        <f t="array" ref="CCW622">_xlfn.LET(_xlpm.bounds,CCA622:CCB622,_xlpm.mets,$U$3:$CBZ$3,_xlpm.coeffs,U622:CBZ6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u5p__D_c &lt;=&gt; r5p_c</v>
      </c>
      <c r="CCX622" t="s">
        <v>17124</v>
      </c>
      <c r="CCY622" t="s">
        <v>22543</v>
      </c>
      <c r="CCZ622" t="s">
        <v>19803</v>
      </c>
      <c r="CDA622" t="s">
        <v>22544</v>
      </c>
      <c r="CDB622" t="s">
        <v>22545</v>
      </c>
      <c r="CDI622" t="s">
        <v>22511</v>
      </c>
      <c r="CDN622" t="s">
        <v>19762</v>
      </c>
      <c r="CDO622" t="s">
        <v>22546</v>
      </c>
    </row>
    <row r="623" spans="1:846 2107:2147" x14ac:dyDescent="0.15">
      <c r="A623" t="s">
        <v>503</v>
      </c>
      <c r="B623" t="s">
        <v>5944</v>
      </c>
      <c r="C623" t="s">
        <v>2139</v>
      </c>
      <c r="D623">
        <v>-1</v>
      </c>
      <c r="E623" t="s">
        <v>5945</v>
      </c>
      <c r="F623" t="s">
        <v>17</v>
      </c>
      <c r="G623" t="s">
        <v>5946</v>
      </c>
      <c r="H623" t="s">
        <v>5947</v>
      </c>
      <c r="J623" t="s">
        <v>5949</v>
      </c>
      <c r="K623" t="s">
        <v>5950</v>
      </c>
      <c r="L623" t="s">
        <v>5951</v>
      </c>
      <c r="M623" t="s">
        <v>2195</v>
      </c>
      <c r="N623" t="s">
        <v>5952</v>
      </c>
      <c r="O623" t="s">
        <v>5953</v>
      </c>
      <c r="P623" t="s">
        <v>5948</v>
      </c>
      <c r="S623" t="s">
        <v>14226</v>
      </c>
      <c r="T623" t="s">
        <v>14227</v>
      </c>
      <c r="W623">
        <v>1</v>
      </c>
      <c r="AD623">
        <v>1</v>
      </c>
      <c r="IL623">
        <v>-1</v>
      </c>
      <c r="AEO623">
        <v>-1</v>
      </c>
      <c r="AFM623">
        <v>1</v>
      </c>
      <c r="CCA623" s="2">
        <v>0</v>
      </c>
      <c r="CCB623" s="1">
        <v>1000</v>
      </c>
      <c r="CCC623" t="s">
        <v>14228</v>
      </c>
      <c r="CCD623" t="s">
        <v>13694</v>
      </c>
      <c r="CCH623" t="s">
        <v>14229</v>
      </c>
      <c r="CCI623" t="s">
        <v>14229</v>
      </c>
      <c r="CCN623" t="s">
        <v>14230</v>
      </c>
      <c r="CCO623" t="s">
        <v>14231</v>
      </c>
      <c r="CCS623" t="s">
        <v>11555</v>
      </c>
      <c r="CCW623" s="9" t="str" cm="1">
        <f t="array" ref="CCW623">_xlfn.LET(_xlpm.bounds,CCA623:CCB623,_xlpm.mets,$U$3:$CBZ$3,_xlpm.coeffs,U623:CBZ6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nam_c --&gt; adp_c + h_c + nmn_c</v>
      </c>
      <c r="CCX623" t="s">
        <v>22547</v>
      </c>
      <c r="CCY623" t="s">
        <v>22548</v>
      </c>
      <c r="CCZ623" t="s">
        <v>20012</v>
      </c>
      <c r="CDA623" t="s">
        <v>22551</v>
      </c>
      <c r="CDB623" t="s">
        <v>22552</v>
      </c>
      <c r="CDC623" t="s">
        <v>22550</v>
      </c>
      <c r="CDJ623" t="s">
        <v>22549</v>
      </c>
      <c r="CDN623" t="s">
        <v>19762</v>
      </c>
    </row>
    <row r="624" spans="1:846 2107:2147" x14ac:dyDescent="0.15">
      <c r="A624" t="s">
        <v>320</v>
      </c>
      <c r="B624" t="s">
        <v>5954</v>
      </c>
      <c r="C624" t="s">
        <v>2139</v>
      </c>
      <c r="D624">
        <v>0</v>
      </c>
      <c r="E624" t="s">
        <v>5955</v>
      </c>
      <c r="F624" t="s">
        <v>17</v>
      </c>
      <c r="G624" t="s">
        <v>5956</v>
      </c>
      <c r="H624" t="s">
        <v>5957</v>
      </c>
      <c r="J624" t="s">
        <v>5959</v>
      </c>
      <c r="K624" t="s">
        <v>5960</v>
      </c>
      <c r="L624" t="s">
        <v>5961</v>
      </c>
      <c r="M624" t="s">
        <v>2195</v>
      </c>
      <c r="N624" t="s">
        <v>5962</v>
      </c>
      <c r="O624" t="s">
        <v>5963</v>
      </c>
      <c r="P624" t="s">
        <v>5958</v>
      </c>
      <c r="S624" t="s">
        <v>14232</v>
      </c>
      <c r="T624" t="s">
        <v>14233</v>
      </c>
      <c r="GT624">
        <v>-1</v>
      </c>
      <c r="AFN624">
        <v>1</v>
      </c>
      <c r="CCA624" s="1">
        <v>-1000</v>
      </c>
      <c r="CCB624" s="1">
        <v>1000</v>
      </c>
      <c r="CCC624" t="s">
        <v>14234</v>
      </c>
      <c r="CCD624" t="s">
        <v>12710</v>
      </c>
      <c r="CCH624" t="s">
        <v>14235</v>
      </c>
      <c r="CCI624" t="s">
        <v>14235</v>
      </c>
      <c r="CCN624" t="s">
        <v>14236</v>
      </c>
      <c r="CCO624" t="s">
        <v>14237</v>
      </c>
      <c r="CCS624" t="s">
        <v>11555</v>
      </c>
      <c r="CCW624" s="9" t="str" cm="1">
        <f t="array" ref="CCW624">_xlfn.LET(_xlpm.bounds,CCA624:CCB624,_xlpm.mets,$U$3:$CBZ$3,_xlpm.coeffs,U624:CBZ6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u5p__D_c &lt;=&gt; xu5p__D_c</v>
      </c>
      <c r="CCX624" t="s">
        <v>17132</v>
      </c>
      <c r="CCY624" t="s">
        <v>22553</v>
      </c>
      <c r="CCZ624" t="s">
        <v>19817</v>
      </c>
      <c r="CDA624" t="s">
        <v>22554</v>
      </c>
      <c r="CDB624" t="s">
        <v>22555</v>
      </c>
      <c r="CDI624" t="s">
        <v>22511</v>
      </c>
      <c r="CDN624" t="s">
        <v>19762</v>
      </c>
      <c r="CDO624" t="s">
        <v>22556</v>
      </c>
    </row>
    <row r="625" spans="1:863 2107:2147" x14ac:dyDescent="0.15">
      <c r="A625" t="s">
        <v>1095</v>
      </c>
      <c r="B625" t="s">
        <v>5954</v>
      </c>
      <c r="C625" t="s">
        <v>2140</v>
      </c>
      <c r="D625">
        <v>0</v>
      </c>
      <c r="E625" t="s">
        <v>5955</v>
      </c>
      <c r="F625" t="s">
        <v>17</v>
      </c>
      <c r="G625" t="s">
        <v>5964</v>
      </c>
      <c r="H625" t="s">
        <v>5965</v>
      </c>
      <c r="J625" t="s">
        <v>5959</v>
      </c>
      <c r="K625" t="s">
        <v>5960</v>
      </c>
      <c r="L625" t="s">
        <v>5961</v>
      </c>
      <c r="M625" t="s">
        <v>2195</v>
      </c>
      <c r="N625" t="s">
        <v>5962</v>
      </c>
      <c r="O625" t="s">
        <v>5963</v>
      </c>
      <c r="P625" t="s">
        <v>5958</v>
      </c>
      <c r="S625" t="s">
        <v>14238</v>
      </c>
      <c r="T625" t="s">
        <v>14239</v>
      </c>
      <c r="W625">
        <v>1</v>
      </c>
      <c r="HO625">
        <v>1</v>
      </c>
      <c r="HP625">
        <v>-1</v>
      </c>
      <c r="PY625">
        <v>1</v>
      </c>
      <c r="AFO625">
        <v>-1</v>
      </c>
      <c r="CCA625" s="2">
        <v>0</v>
      </c>
      <c r="CCB625" s="1">
        <v>1000</v>
      </c>
      <c r="CCC625" t="s">
        <v>14240</v>
      </c>
      <c r="CCD625" t="s">
        <v>12364</v>
      </c>
      <c r="CCH625" t="s">
        <v>14241</v>
      </c>
      <c r="CCI625" t="s">
        <v>14241</v>
      </c>
      <c r="CCN625" t="s">
        <v>14242</v>
      </c>
      <c r="CCO625" t="s">
        <v>14243</v>
      </c>
      <c r="CCS625" t="s">
        <v>11555</v>
      </c>
      <c r="CCW625" s="9" t="str" cm="1">
        <f t="array" ref="CCW625">_xlfn.LET(_xlpm.bounds,CCA625:CCB625,_xlpm.mets,$U$3:$CBZ$3,_xlpm.coeffs,U625:CBZ6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zymst_c --&gt; ahcys_c + fecost_c + h_c</v>
      </c>
      <c r="CCX625" t="s">
        <v>17181</v>
      </c>
      <c r="CCY625" t="s">
        <v>2155</v>
      </c>
      <c r="CCZ625" t="s">
        <v>19803</v>
      </c>
      <c r="CDA625" t="s">
        <v>22557</v>
      </c>
      <c r="CDB625" t="s">
        <v>22558</v>
      </c>
      <c r="CDN625" t="s">
        <v>19762</v>
      </c>
      <c r="CDO625" t="s">
        <v>22559</v>
      </c>
    </row>
    <row r="626" spans="1:863 2107:2147" x14ac:dyDescent="0.15">
      <c r="A626" t="s">
        <v>490</v>
      </c>
      <c r="B626" t="s">
        <v>5966</v>
      </c>
      <c r="C626" t="s">
        <v>2144</v>
      </c>
      <c r="D626">
        <v>-3</v>
      </c>
      <c r="E626" t="s">
        <v>5967</v>
      </c>
      <c r="F626" t="s">
        <v>2156</v>
      </c>
      <c r="G626" t="s">
        <v>5968</v>
      </c>
      <c r="H626" t="s">
        <v>5969</v>
      </c>
      <c r="J626" t="s">
        <v>5970</v>
      </c>
      <c r="L626" t="s">
        <v>5971</v>
      </c>
      <c r="M626" t="s">
        <v>2195</v>
      </c>
      <c r="O626" t="s">
        <v>5972</v>
      </c>
      <c r="S626" t="s">
        <v>14244</v>
      </c>
      <c r="T626" t="s">
        <v>14245</v>
      </c>
      <c r="W626">
        <v>1</v>
      </c>
      <c r="AE626">
        <v>-1</v>
      </c>
      <c r="GS626">
        <v>1</v>
      </c>
      <c r="VI626">
        <v>-1</v>
      </c>
      <c r="VK626">
        <v>1</v>
      </c>
      <c r="CCA626" s="1">
        <v>-1000</v>
      </c>
      <c r="CCB626" s="1">
        <v>1000</v>
      </c>
      <c r="CCC626" t="s">
        <v>14246</v>
      </c>
      <c r="CCD626" t="s">
        <v>12884</v>
      </c>
      <c r="CCH626" t="s">
        <v>14247</v>
      </c>
      <c r="CCI626" t="s">
        <v>14247</v>
      </c>
      <c r="CCN626" t="s">
        <v>14248</v>
      </c>
      <c r="CCO626" t="s">
        <v>14249</v>
      </c>
      <c r="CCS626" t="s">
        <v>11555</v>
      </c>
      <c r="CCW626" s="9" t="str" cm="1">
        <f t="array" ref="CCW626">_xlfn.LET(_xlpm.bounds,CCA626:CCB626,_xlpm.mets,$U$3:$CBZ$3,_xlpm.coeffs,U626:CBZ6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Sfglutth_c &lt;=&gt; for_c + gthrd_c + h_c</v>
      </c>
      <c r="CCX626" t="s">
        <v>22560</v>
      </c>
      <c r="CCY626" t="s">
        <v>2155</v>
      </c>
      <c r="CCZ626" t="s">
        <v>19785</v>
      </c>
      <c r="CDA626" t="s">
        <v>22561</v>
      </c>
      <c r="CDB626" t="s">
        <v>22562</v>
      </c>
      <c r="CDI626" t="s">
        <v>22502</v>
      </c>
      <c r="CDN626" t="s">
        <v>19762</v>
      </c>
      <c r="CDO626" t="s">
        <v>20467</v>
      </c>
    </row>
    <row r="627" spans="1:863 2107:2147" x14ac:dyDescent="0.15">
      <c r="A627" t="s">
        <v>759</v>
      </c>
      <c r="B627" t="s">
        <v>5973</v>
      </c>
      <c r="C627" t="s">
        <v>2139</v>
      </c>
      <c r="D627">
        <v>-3</v>
      </c>
      <c r="E627" t="s">
        <v>5974</v>
      </c>
      <c r="F627" t="s">
        <v>17</v>
      </c>
      <c r="G627" t="s">
        <v>5975</v>
      </c>
      <c r="H627" t="s">
        <v>5976</v>
      </c>
      <c r="J627" t="s">
        <v>5978</v>
      </c>
      <c r="K627" t="s">
        <v>5979</v>
      </c>
      <c r="L627" t="s">
        <v>5980</v>
      </c>
      <c r="M627" t="s">
        <v>2195</v>
      </c>
      <c r="N627" t="s">
        <v>5981</v>
      </c>
      <c r="O627" t="s">
        <v>5982</v>
      </c>
      <c r="P627" t="s">
        <v>5977</v>
      </c>
      <c r="S627" t="s">
        <v>14250</v>
      </c>
      <c r="T627" t="s">
        <v>14251</v>
      </c>
      <c r="W627">
        <v>1</v>
      </c>
      <c r="X627">
        <v>-1</v>
      </c>
      <c r="Y627">
        <v>1</v>
      </c>
      <c r="AE627">
        <v>-1</v>
      </c>
      <c r="FL627">
        <v>1</v>
      </c>
      <c r="AAS627">
        <v>1</v>
      </c>
      <c r="AFP627">
        <v>-1</v>
      </c>
      <c r="CCA627" s="2">
        <v>0</v>
      </c>
      <c r="CCB627" s="1">
        <v>1000</v>
      </c>
      <c r="CCC627" t="s">
        <v>14252</v>
      </c>
      <c r="CCD627" t="s">
        <v>11630</v>
      </c>
      <c r="CCH627" t="s">
        <v>14253</v>
      </c>
      <c r="CCI627" t="s">
        <v>14253</v>
      </c>
      <c r="CCN627" t="s">
        <v>14254</v>
      </c>
      <c r="CCO627" t="s">
        <v>14255</v>
      </c>
      <c r="CCS627" t="s">
        <v>11555</v>
      </c>
      <c r="CCW627" s="9" t="str" cm="1">
        <f t="array" ref="CCW627">_xlfn.LET(_xlpm.bounds,CCA627:CCB627,_xlpm.mets,$U$3:$CBZ$3,_xlpm.coeffs,U627:CBZ6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ad_c + saccrp__L_c --&gt; akg_c + h_c + lys__L_c + nadh_c</v>
      </c>
      <c r="CCX627" t="s">
        <v>22563</v>
      </c>
      <c r="CCY627" t="s">
        <v>22564</v>
      </c>
      <c r="CCZ627" t="s">
        <v>22360</v>
      </c>
      <c r="CDA627" t="s">
        <v>22565</v>
      </c>
      <c r="CDB627" t="s">
        <v>22566</v>
      </c>
      <c r="CDI627" t="s">
        <v>22511</v>
      </c>
      <c r="CDN627" t="s">
        <v>19762</v>
      </c>
      <c r="CDO627" t="s">
        <v>22567</v>
      </c>
    </row>
    <row r="628" spans="1:863 2107:2147" x14ac:dyDescent="0.15">
      <c r="A628" t="s">
        <v>682</v>
      </c>
      <c r="B628" t="s">
        <v>5983</v>
      </c>
      <c r="C628" t="s">
        <v>2139</v>
      </c>
      <c r="D628">
        <v>0</v>
      </c>
      <c r="E628" t="s">
        <v>5984</v>
      </c>
      <c r="F628" t="s">
        <v>2156</v>
      </c>
      <c r="G628" t="s">
        <v>5985</v>
      </c>
      <c r="H628" t="s">
        <v>5986</v>
      </c>
      <c r="J628" t="s">
        <v>5987</v>
      </c>
      <c r="K628" t="s">
        <v>5988</v>
      </c>
      <c r="M628" t="s">
        <v>2195</v>
      </c>
      <c r="N628" t="s">
        <v>5989</v>
      </c>
      <c r="S628" t="s">
        <v>14256</v>
      </c>
      <c r="T628" t="s">
        <v>14257</v>
      </c>
      <c r="W628">
        <v>-1</v>
      </c>
      <c r="Z628">
        <v>1</v>
      </c>
      <c r="AA628">
        <v>-1</v>
      </c>
      <c r="AE628">
        <v>1</v>
      </c>
      <c r="FM628">
        <v>-1</v>
      </c>
      <c r="ZQ628">
        <v>-1</v>
      </c>
      <c r="AFP628">
        <v>1</v>
      </c>
      <c r="CCA628" s="2">
        <v>0</v>
      </c>
      <c r="CCB628" s="1">
        <v>1000</v>
      </c>
      <c r="CCC628" t="s">
        <v>14258</v>
      </c>
      <c r="CCD628" t="s">
        <v>11630</v>
      </c>
      <c r="CCH628" t="s">
        <v>14259</v>
      </c>
      <c r="CCI628" t="s">
        <v>14259</v>
      </c>
      <c r="CCN628" t="s">
        <v>14260</v>
      </c>
      <c r="CCO628" t="s">
        <v>14261</v>
      </c>
      <c r="CCS628" t="s">
        <v>11555</v>
      </c>
      <c r="CCW628" s="9" t="str" cm="1">
        <f t="array" ref="CCW628">_xlfn.LET(_xlpm.bounds,CCA628:CCB628,_xlpm.mets,$U$3:$CBZ$3,_xlpm.coeffs,U628:CBZ6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+ h_c + L2aadp6sa_c + nadph_c --&gt; h2o_c + nadp_c + saccrp__L_c</v>
      </c>
      <c r="CCX628" t="s">
        <v>22568</v>
      </c>
      <c r="CCY628" t="s">
        <v>22569</v>
      </c>
      <c r="CCZ628" t="s">
        <v>21319</v>
      </c>
      <c r="CDA628" t="s">
        <v>22570</v>
      </c>
      <c r="CDB628" t="s">
        <v>22571</v>
      </c>
      <c r="CDN628" t="s">
        <v>19762</v>
      </c>
      <c r="CDO628" t="s">
        <v>22572</v>
      </c>
    </row>
    <row r="629" spans="1:863 2107:2147" x14ac:dyDescent="0.15">
      <c r="A629" t="s">
        <v>684</v>
      </c>
      <c r="B629" t="s">
        <v>5983</v>
      </c>
      <c r="C629" t="s">
        <v>2145</v>
      </c>
      <c r="D629">
        <v>0</v>
      </c>
      <c r="E629" t="s">
        <v>5984</v>
      </c>
      <c r="F629" t="s">
        <v>2156</v>
      </c>
      <c r="G629" t="s">
        <v>5990</v>
      </c>
      <c r="H629" t="s">
        <v>5991</v>
      </c>
      <c r="J629" t="s">
        <v>5987</v>
      </c>
      <c r="K629" t="s">
        <v>5988</v>
      </c>
      <c r="M629" t="s">
        <v>2195</v>
      </c>
      <c r="N629" t="s">
        <v>5989</v>
      </c>
      <c r="S629" t="s">
        <v>14262</v>
      </c>
      <c r="T629" t="s">
        <v>14263</v>
      </c>
      <c r="HB629">
        <v>1</v>
      </c>
      <c r="SR629">
        <v>1</v>
      </c>
      <c r="AFQ629">
        <v>-1</v>
      </c>
      <c r="CCA629" s="1">
        <v>-1000</v>
      </c>
      <c r="CCB629" s="1">
        <v>1000</v>
      </c>
      <c r="CCC629" t="s">
        <v>12666</v>
      </c>
      <c r="CCD629" t="s">
        <v>12710</v>
      </c>
      <c r="CCH629" t="s">
        <v>14264</v>
      </c>
      <c r="CCI629" t="s">
        <v>14264</v>
      </c>
      <c r="CCN629" t="s">
        <v>12669</v>
      </c>
      <c r="CCO629" t="s">
        <v>14265</v>
      </c>
      <c r="CCS629" t="s">
        <v>11555</v>
      </c>
      <c r="CCW629" s="9" t="str" cm="1">
        <f t="array" ref="CCW629">_xlfn.LET(_xlpm.bounds,CCA629:CCB629,_xlpm.mets,$U$3:$CBZ$3,_xlpm.coeffs,U629:CBZ6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17bp_c &lt;=&gt; dhap_c + e4p_c</v>
      </c>
      <c r="CCX629" t="s">
        <v>17268</v>
      </c>
      <c r="CCY629" t="s">
        <v>2155</v>
      </c>
      <c r="CCZ629" t="s">
        <v>19803</v>
      </c>
      <c r="CDA629" t="s">
        <v>22573</v>
      </c>
      <c r="CDB629" t="s">
        <v>22574</v>
      </c>
      <c r="CDI629" t="s">
        <v>22502</v>
      </c>
      <c r="CDN629" t="s">
        <v>19762</v>
      </c>
      <c r="CDO629" t="s">
        <v>19849</v>
      </c>
    </row>
    <row r="630" spans="1:863 2107:2147" x14ac:dyDescent="0.15">
      <c r="A630" t="s">
        <v>195</v>
      </c>
      <c r="B630" t="s">
        <v>5992</v>
      </c>
      <c r="C630" t="s">
        <v>2139</v>
      </c>
      <c r="D630">
        <v>-2</v>
      </c>
      <c r="E630" t="s">
        <v>5993</v>
      </c>
      <c r="F630" t="s">
        <v>17</v>
      </c>
      <c r="G630" t="s">
        <v>5994</v>
      </c>
      <c r="H630" t="s">
        <v>5995</v>
      </c>
      <c r="J630" t="s">
        <v>5997</v>
      </c>
      <c r="K630" t="s">
        <v>5998</v>
      </c>
      <c r="L630" t="s">
        <v>5999</v>
      </c>
      <c r="M630" t="s">
        <v>2195</v>
      </c>
      <c r="N630" t="s">
        <v>6000</v>
      </c>
      <c r="O630" t="s">
        <v>6001</v>
      </c>
      <c r="P630" t="s">
        <v>5996</v>
      </c>
      <c r="S630" t="s">
        <v>14266</v>
      </c>
      <c r="T630" t="s">
        <v>14267</v>
      </c>
      <c r="KA630">
        <v>-1</v>
      </c>
      <c r="KB630">
        <v>1</v>
      </c>
      <c r="SE630">
        <v>-1</v>
      </c>
      <c r="SH630">
        <v>1</v>
      </c>
      <c r="CCA630" s="2">
        <v>0</v>
      </c>
      <c r="CCB630" s="1">
        <v>1000</v>
      </c>
      <c r="CCC630" t="s">
        <v>14268</v>
      </c>
      <c r="CCD630" t="s">
        <v>11658</v>
      </c>
      <c r="CCH630" t="s">
        <v>14269</v>
      </c>
      <c r="CCI630" t="s">
        <v>14269</v>
      </c>
      <c r="CCJ630" t="s">
        <v>11743</v>
      </c>
      <c r="CCN630" t="s">
        <v>14270</v>
      </c>
      <c r="CCO630" t="s">
        <v>14271</v>
      </c>
      <c r="CCS630" t="s">
        <v>11555</v>
      </c>
      <c r="CCW630" s="9" t="str" cm="1">
        <f t="array" ref="CCW630">_xlfn.LET(_xlpm.bounds,CCA630:CCB630,_xlpm.mets,$U$3:$CBZ$3,_xlpm.coeffs,U630:CBZ6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ser__L_c --&gt; acser_c + coa_c</v>
      </c>
      <c r="CCX630" t="s">
        <v>17138</v>
      </c>
      <c r="CCY630" t="s">
        <v>22575</v>
      </c>
      <c r="CCZ630" t="s">
        <v>20012</v>
      </c>
      <c r="CDA630" t="s">
        <v>22576</v>
      </c>
      <c r="CDB630" t="s">
        <v>22577</v>
      </c>
      <c r="CDN630" t="s">
        <v>19762</v>
      </c>
    </row>
    <row r="631" spans="1:863 2107:2147" x14ac:dyDescent="0.15">
      <c r="A631" t="s">
        <v>365</v>
      </c>
      <c r="B631" t="s">
        <v>6002</v>
      </c>
      <c r="C631" t="s">
        <v>2139</v>
      </c>
      <c r="D631">
        <v>0</v>
      </c>
      <c r="E631" t="s">
        <v>6003</v>
      </c>
      <c r="F631" t="s">
        <v>17</v>
      </c>
      <c r="G631" t="s">
        <v>6004</v>
      </c>
      <c r="H631" t="s">
        <v>6005</v>
      </c>
      <c r="J631" t="s">
        <v>6007</v>
      </c>
      <c r="K631" t="s">
        <v>6008</v>
      </c>
      <c r="L631" t="s">
        <v>6009</v>
      </c>
      <c r="M631" t="s">
        <v>2195</v>
      </c>
      <c r="N631" t="s">
        <v>6010</v>
      </c>
      <c r="O631" t="s">
        <v>6011</v>
      </c>
      <c r="P631" t="s">
        <v>6006</v>
      </c>
      <c r="S631" t="s">
        <v>14272</v>
      </c>
      <c r="T631" t="s">
        <v>14273</v>
      </c>
      <c r="DG631">
        <v>-1</v>
      </c>
      <c r="GX631">
        <v>1</v>
      </c>
      <c r="AFR631">
        <v>1</v>
      </c>
      <c r="AFS631">
        <v>1</v>
      </c>
      <c r="AFT631">
        <v>-1</v>
      </c>
      <c r="AFU631">
        <v>-1</v>
      </c>
      <c r="CCA631" s="2">
        <v>0</v>
      </c>
      <c r="CCB631" s="1">
        <v>1000</v>
      </c>
      <c r="CCC631" t="s">
        <v>14274</v>
      </c>
      <c r="CCD631" t="s">
        <v>11726</v>
      </c>
      <c r="CCH631" t="s">
        <v>14275</v>
      </c>
      <c r="CCI631" t="s">
        <v>14275</v>
      </c>
      <c r="CCN631" t="s">
        <v>14276</v>
      </c>
      <c r="CCO631" t="s">
        <v>14277</v>
      </c>
      <c r="CCS631" t="s">
        <v>11555</v>
      </c>
      <c r="CCW631" s="9" t="str" cm="1">
        <f t="array" ref="CCW631">_xlfn.LET(_xlpm.bounds,CCA631:CCB631,_xlpm.mets,$U$3:$CBZ$3,_xlpm.coeffs,U631:CBZ6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+ pmtcoa_r + ser__L_r --&gt; 3dsphgn_r + co2_r + coa_r</v>
      </c>
      <c r="CCX631" t="s">
        <v>22578</v>
      </c>
      <c r="CCY631" t="s">
        <v>22579</v>
      </c>
      <c r="CCZ631" t="s">
        <v>11363</v>
      </c>
      <c r="CDA631" t="s">
        <v>22581</v>
      </c>
      <c r="CDB631" t="s">
        <v>22582</v>
      </c>
      <c r="CDF631" t="s">
        <v>22580</v>
      </c>
      <c r="CDN631" t="s">
        <v>19762</v>
      </c>
      <c r="CDO631" t="s">
        <v>22583</v>
      </c>
    </row>
    <row r="632" spans="1:863 2107:2147" x14ac:dyDescent="0.15">
      <c r="A632" t="s">
        <v>1096</v>
      </c>
      <c r="B632" t="s">
        <v>6002</v>
      </c>
      <c r="C632" t="s">
        <v>2140</v>
      </c>
      <c r="D632">
        <v>0</v>
      </c>
      <c r="E632" t="s">
        <v>6003</v>
      </c>
      <c r="F632" t="s">
        <v>17</v>
      </c>
      <c r="G632" t="s">
        <v>6012</v>
      </c>
      <c r="H632" t="s">
        <v>6013</v>
      </c>
      <c r="J632" t="s">
        <v>6007</v>
      </c>
      <c r="K632" t="s">
        <v>6008</v>
      </c>
      <c r="L632" t="s">
        <v>6009</v>
      </c>
      <c r="M632" t="s">
        <v>2195</v>
      </c>
      <c r="N632" t="s">
        <v>6010</v>
      </c>
      <c r="O632" t="s">
        <v>6011</v>
      </c>
      <c r="P632" t="s">
        <v>6006</v>
      </c>
      <c r="S632" t="s">
        <v>14278</v>
      </c>
      <c r="T632" t="s">
        <v>14279</v>
      </c>
      <c r="AB632">
        <v>1</v>
      </c>
      <c r="IL632">
        <v>-1</v>
      </c>
      <c r="LI632">
        <v>1</v>
      </c>
      <c r="SE632">
        <v>-1</v>
      </c>
      <c r="AFV632">
        <v>1</v>
      </c>
      <c r="AFW632">
        <v>-1</v>
      </c>
      <c r="CCA632" s="2">
        <v>0</v>
      </c>
      <c r="CCB632" s="1">
        <v>1000</v>
      </c>
      <c r="CCC632" t="s">
        <v>14280</v>
      </c>
      <c r="CCD632" t="s">
        <v>12098</v>
      </c>
      <c r="CCH632" t="s">
        <v>14281</v>
      </c>
      <c r="CCI632" t="s">
        <v>14281</v>
      </c>
      <c r="CCN632" t="s">
        <v>14282</v>
      </c>
      <c r="CCO632" t="s">
        <v>14283</v>
      </c>
      <c r="CCS632" t="s">
        <v>11555</v>
      </c>
      <c r="CCW632" s="9" t="str" cm="1">
        <f t="array" ref="CCW632">_xlfn.LET(_xlpm.bounds,CCA632:CCB632,_xlpm.mets,$U$3:$CBZ$3,_xlpm.coeffs,U632:CBZ6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ser__L_c + trnaser_c --&gt; amp_c + ppi_c + sertrna_c</v>
      </c>
      <c r="CCX632" t="s">
        <v>22584</v>
      </c>
      <c r="CCY632" t="s">
        <v>22585</v>
      </c>
      <c r="CCZ632" t="s">
        <v>19775</v>
      </c>
      <c r="CDA632" t="s">
        <v>22586</v>
      </c>
      <c r="CDB632" t="s">
        <v>22587</v>
      </c>
      <c r="CDI632" t="s">
        <v>22511</v>
      </c>
      <c r="CDN632" t="s">
        <v>19762</v>
      </c>
      <c r="CDO632" t="s">
        <v>22588</v>
      </c>
    </row>
    <row r="633" spans="1:863 2107:2147" x14ac:dyDescent="0.15">
      <c r="A633" t="s">
        <v>356</v>
      </c>
      <c r="B633" t="s">
        <v>6002</v>
      </c>
      <c r="C633" t="s">
        <v>2145</v>
      </c>
      <c r="D633">
        <v>0</v>
      </c>
      <c r="E633" t="s">
        <v>6003</v>
      </c>
      <c r="F633" t="s">
        <v>17</v>
      </c>
      <c r="G633" t="s">
        <v>6014</v>
      </c>
      <c r="H633" t="s">
        <v>6015</v>
      </c>
      <c r="J633" t="s">
        <v>6007</v>
      </c>
      <c r="K633" t="s">
        <v>6008</v>
      </c>
      <c r="L633" t="s">
        <v>6009</v>
      </c>
      <c r="M633" t="s">
        <v>2195</v>
      </c>
      <c r="N633" t="s">
        <v>6010</v>
      </c>
      <c r="O633" t="s">
        <v>6011</v>
      </c>
      <c r="P633" t="s">
        <v>6006</v>
      </c>
      <c r="S633" t="s">
        <v>14284</v>
      </c>
      <c r="T633" t="s">
        <v>14285</v>
      </c>
      <c r="W633">
        <v>-1</v>
      </c>
      <c r="Z633">
        <v>1</v>
      </c>
      <c r="AA633">
        <v>-1</v>
      </c>
      <c r="GV633">
        <v>-1</v>
      </c>
      <c r="AFX633">
        <v>1</v>
      </c>
      <c r="CCA633" s="2">
        <v>0</v>
      </c>
      <c r="CCB633" s="1">
        <v>1000</v>
      </c>
      <c r="CCC633" t="s">
        <v>11785</v>
      </c>
      <c r="CCD633" t="s">
        <v>11644</v>
      </c>
      <c r="CCH633" t="s">
        <v>14286</v>
      </c>
      <c r="CCI633" t="s">
        <v>14286</v>
      </c>
      <c r="CCN633" t="s">
        <v>11716</v>
      </c>
      <c r="CCO633" t="s">
        <v>14287</v>
      </c>
      <c r="CCS633" t="s">
        <v>11555</v>
      </c>
      <c r="CCW633" s="9" t="str" cm="1">
        <f t="array" ref="CCW633">_xlfn.LET(_xlpm.bounds,CCA633:CCB633,_xlpm.mets,$U$3:$CBZ$3,_xlpm.coeffs,U633:CBZ6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hsk_c + h_c + nadph_c --&gt; nadp_c + skm_c</v>
      </c>
      <c r="CCX633" t="s">
        <v>22589</v>
      </c>
      <c r="CCY633" t="s">
        <v>22590</v>
      </c>
      <c r="CCZ633" t="s">
        <v>19938</v>
      </c>
      <c r="CDA633" t="s">
        <v>22591</v>
      </c>
      <c r="CDB633" t="s">
        <v>22592</v>
      </c>
      <c r="CDN633" t="s">
        <v>19762</v>
      </c>
    </row>
    <row r="634" spans="1:863 2107:2147" x14ac:dyDescent="0.15">
      <c r="A634" t="s">
        <v>1097</v>
      </c>
      <c r="B634" t="s">
        <v>6016</v>
      </c>
      <c r="C634" t="s">
        <v>2139</v>
      </c>
      <c r="D634">
        <v>-1</v>
      </c>
      <c r="E634" t="s">
        <v>6017</v>
      </c>
      <c r="F634" t="s">
        <v>17</v>
      </c>
      <c r="G634" t="s">
        <v>6018</v>
      </c>
      <c r="H634" t="s">
        <v>6019</v>
      </c>
      <c r="J634" t="s">
        <v>6021</v>
      </c>
      <c r="K634" t="s">
        <v>6022</v>
      </c>
      <c r="L634" t="s">
        <v>6023</v>
      </c>
      <c r="M634" t="s">
        <v>2195</v>
      </c>
      <c r="N634" t="s">
        <v>6024</v>
      </c>
      <c r="O634" t="s">
        <v>6025</v>
      </c>
      <c r="P634" t="s">
        <v>6020</v>
      </c>
      <c r="S634" t="s">
        <v>14288</v>
      </c>
      <c r="T634" t="s">
        <v>14289</v>
      </c>
      <c r="W634">
        <v>1</v>
      </c>
      <c r="AD634">
        <v>1</v>
      </c>
      <c r="HZ634">
        <v>1</v>
      </c>
      <c r="IL634">
        <v>-1</v>
      </c>
      <c r="AFX634">
        <v>-1</v>
      </c>
      <c r="CCA634" s="2">
        <v>0</v>
      </c>
      <c r="CCB634" s="1">
        <v>1000</v>
      </c>
      <c r="CCC634" t="s">
        <v>11785</v>
      </c>
      <c r="CCD634" t="s">
        <v>11644</v>
      </c>
      <c r="CCH634" t="s">
        <v>14290</v>
      </c>
      <c r="CCI634" t="s">
        <v>14290</v>
      </c>
      <c r="CCN634" t="s">
        <v>11716</v>
      </c>
      <c r="CCO634" t="s">
        <v>14291</v>
      </c>
      <c r="CCS634" t="s">
        <v>11555</v>
      </c>
      <c r="CCW634" s="9" t="str" cm="1">
        <f t="array" ref="CCW634">_xlfn.LET(_xlpm.bounds,CCA634:CCB634,_xlpm.mets,$U$3:$CBZ$3,_xlpm.coeffs,U634:CBZ6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skm_c --&gt; adp_c + h_c + skm5p_c</v>
      </c>
      <c r="CCX634" t="s">
        <v>22593</v>
      </c>
      <c r="CCY634" t="s">
        <v>22594</v>
      </c>
      <c r="CCZ634" t="s">
        <v>19938</v>
      </c>
      <c r="CDA634" t="s">
        <v>22595</v>
      </c>
      <c r="CDB634" t="s">
        <v>22596</v>
      </c>
      <c r="CDN634" t="s">
        <v>19762</v>
      </c>
    </row>
    <row r="635" spans="1:863 2107:2147" x14ac:dyDescent="0.15">
      <c r="A635" t="s">
        <v>357</v>
      </c>
      <c r="B635" t="s">
        <v>6016</v>
      </c>
      <c r="C635" t="s">
        <v>2145</v>
      </c>
      <c r="D635">
        <v>-1</v>
      </c>
      <c r="E635" t="s">
        <v>6017</v>
      </c>
      <c r="F635" t="s">
        <v>17</v>
      </c>
      <c r="G635" t="s">
        <v>6026</v>
      </c>
      <c r="H635" t="s">
        <v>6027</v>
      </c>
      <c r="J635" t="s">
        <v>6021</v>
      </c>
      <c r="K635" t="s">
        <v>6022</v>
      </c>
      <c r="L635" t="s">
        <v>6023</v>
      </c>
      <c r="M635" t="s">
        <v>2195</v>
      </c>
      <c r="N635" t="s">
        <v>6024</v>
      </c>
      <c r="O635" t="s">
        <v>6025</v>
      </c>
      <c r="P635" t="s">
        <v>6020</v>
      </c>
      <c r="S635" t="s">
        <v>14292</v>
      </c>
      <c r="T635" t="s">
        <v>14293</v>
      </c>
      <c r="W635" s="1">
        <v>2</v>
      </c>
      <c r="X635">
        <v>-1</v>
      </c>
      <c r="Y635">
        <v>1</v>
      </c>
      <c r="AFY635">
        <v>-1</v>
      </c>
      <c r="AFZ635">
        <v>1</v>
      </c>
      <c r="CCA635" s="2">
        <v>0</v>
      </c>
      <c r="CCB635" s="1">
        <v>1000</v>
      </c>
      <c r="CCC635" t="s">
        <v>14294</v>
      </c>
      <c r="CCD635" t="s">
        <v>12578</v>
      </c>
      <c r="CCH635" t="s">
        <v>14295</v>
      </c>
      <c r="CCI635" t="s">
        <v>14295</v>
      </c>
      <c r="CCN635" t="s">
        <v>14296</v>
      </c>
      <c r="CCO635" t="s">
        <v>14297</v>
      </c>
      <c r="CCS635" t="s">
        <v>11555</v>
      </c>
      <c r="CCW635" s="9" t="str" cm="1">
        <f t="array" ref="CCW635">_xlfn.LET(_xlpm.bounds,CCA635:CCB635,_xlpm.mets,$U$3:$CBZ$3,_xlpm.coeffs,U635:CBZ6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sch_c + nad_c --&gt; 2.0 h_c + nadh_c + sch_c</v>
      </c>
      <c r="CCX635" t="s">
        <v>22597</v>
      </c>
      <c r="CCY635" t="s">
        <v>22598</v>
      </c>
      <c r="CCZ635" t="s">
        <v>19938</v>
      </c>
      <c r="CDA635" t="s">
        <v>22599</v>
      </c>
      <c r="CDB635" t="s">
        <v>22600</v>
      </c>
      <c r="CDN635" t="s">
        <v>19762</v>
      </c>
    </row>
    <row r="636" spans="1:863 2107:2147" x14ac:dyDescent="0.15">
      <c r="A636" t="s">
        <v>670</v>
      </c>
      <c r="B636" t="s">
        <v>6028</v>
      </c>
      <c r="C636" t="s">
        <v>2139</v>
      </c>
      <c r="D636">
        <v>-1</v>
      </c>
      <c r="E636" t="s">
        <v>6029</v>
      </c>
      <c r="F636" t="s">
        <v>17</v>
      </c>
      <c r="G636" t="s">
        <v>6030</v>
      </c>
      <c r="H636" t="s">
        <v>6031</v>
      </c>
      <c r="J636" t="s">
        <v>6033</v>
      </c>
      <c r="K636" t="s">
        <v>6034</v>
      </c>
      <c r="L636" t="s">
        <v>6035</v>
      </c>
      <c r="M636" t="s">
        <v>2195</v>
      </c>
      <c r="N636" t="s">
        <v>6036</v>
      </c>
      <c r="O636" t="s">
        <v>6037</v>
      </c>
      <c r="P636" t="s">
        <v>6032</v>
      </c>
      <c r="S636" t="s">
        <v>14298</v>
      </c>
      <c r="T636" t="s">
        <v>14299</v>
      </c>
      <c r="W636" s="1">
        <v>2</v>
      </c>
      <c r="AU636">
        <v>-1</v>
      </c>
      <c r="EG636">
        <v>1</v>
      </c>
      <c r="AFZ636">
        <v>-1</v>
      </c>
      <c r="CCA636" s="2">
        <v>0</v>
      </c>
      <c r="CCB636" s="1">
        <v>1000</v>
      </c>
      <c r="CCC636" t="s">
        <v>14294</v>
      </c>
      <c r="CCD636" t="s">
        <v>12578</v>
      </c>
      <c r="CCH636" t="s">
        <v>14300</v>
      </c>
      <c r="CCI636" t="s">
        <v>14300</v>
      </c>
      <c r="CCN636" t="s">
        <v>14296</v>
      </c>
      <c r="CCO636" t="s">
        <v>14301</v>
      </c>
      <c r="CCS636" t="s">
        <v>11555</v>
      </c>
      <c r="CCW636" s="9" t="str" cm="1">
        <f t="array" ref="CCW636">_xlfn.LET(_xlpm.bounds,CCA636:CCB636,_xlpm.mets,$U$3:$CBZ$3,_xlpm.coeffs,U636:CBZ6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+ sch_c --&gt; 2.0 h_c + sheme_c</v>
      </c>
      <c r="CCX636" t="s">
        <v>22601</v>
      </c>
      <c r="CCY636" t="s">
        <v>22602</v>
      </c>
      <c r="CCZ636" t="s">
        <v>19938</v>
      </c>
      <c r="CDA636" t="s">
        <v>22603</v>
      </c>
      <c r="CDB636" t="s">
        <v>22604</v>
      </c>
      <c r="CDN636" t="s">
        <v>19762</v>
      </c>
    </row>
    <row r="637" spans="1:863 2107:2147" x14ac:dyDescent="0.15">
      <c r="A637" t="s">
        <v>324</v>
      </c>
      <c r="B637" t="s">
        <v>6038</v>
      </c>
      <c r="C637" t="s">
        <v>2139</v>
      </c>
      <c r="D637">
        <v>0</v>
      </c>
      <c r="E637" t="s">
        <v>6039</v>
      </c>
      <c r="F637" t="s">
        <v>17</v>
      </c>
      <c r="G637" t="s">
        <v>6040</v>
      </c>
      <c r="H637" t="s">
        <v>6041</v>
      </c>
      <c r="J637" t="s">
        <v>6043</v>
      </c>
      <c r="K637" t="s">
        <v>6044</v>
      </c>
      <c r="L637" t="s">
        <v>6045</v>
      </c>
      <c r="M637" t="s">
        <v>2195</v>
      </c>
      <c r="N637" t="s">
        <v>6046</v>
      </c>
      <c r="O637" t="s">
        <v>6047</v>
      </c>
      <c r="P637" t="s">
        <v>6042</v>
      </c>
      <c r="S637" t="s">
        <v>14302</v>
      </c>
      <c r="T637" t="s">
        <v>14303</v>
      </c>
      <c r="ADW637">
        <v>1</v>
      </c>
      <c r="AGA637">
        <v>1</v>
      </c>
      <c r="AGB637">
        <v>-1</v>
      </c>
      <c r="CCA637" s="2">
        <v>0</v>
      </c>
      <c r="CCB637" s="1">
        <v>1000</v>
      </c>
      <c r="CCC637" t="s">
        <v>14055</v>
      </c>
      <c r="CCD637" t="s">
        <v>14056</v>
      </c>
      <c r="CCH637" t="s">
        <v>14304</v>
      </c>
      <c r="CCI637" t="s">
        <v>14304</v>
      </c>
      <c r="CCN637" t="s">
        <v>14058</v>
      </c>
      <c r="CCO637" t="s">
        <v>14305</v>
      </c>
      <c r="CCS637" t="s">
        <v>11555</v>
      </c>
      <c r="CCW637" s="9" t="str" cm="1">
        <f t="array" ref="CCW637">_xlfn.LET(_xlpm.bounds,CCA637:CCB637,_xlpm.mets,$U$3:$CBZ$3,_xlpm.coeffs,U637:CBZ6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ph1p_r --&gt; ethamp_r + hxdcal_r</v>
      </c>
      <c r="CCX637" t="s">
        <v>22605</v>
      </c>
      <c r="CCY637" t="s">
        <v>22606</v>
      </c>
      <c r="CCZ637" t="s">
        <v>19938</v>
      </c>
      <c r="CDA637" t="s">
        <v>22607</v>
      </c>
      <c r="CDB637" t="s">
        <v>22608</v>
      </c>
      <c r="CDI637" t="s">
        <v>22511</v>
      </c>
      <c r="CDN637" t="s">
        <v>19762</v>
      </c>
      <c r="CDO637" t="s">
        <v>22609</v>
      </c>
    </row>
    <row r="638" spans="1:863 2107:2147" x14ac:dyDescent="0.15">
      <c r="A638" t="s">
        <v>1098</v>
      </c>
      <c r="B638" t="s">
        <v>6038</v>
      </c>
      <c r="C638" t="s">
        <v>2140</v>
      </c>
      <c r="D638">
        <v>0</v>
      </c>
      <c r="E638" t="s">
        <v>6039</v>
      </c>
      <c r="F638" t="s">
        <v>17</v>
      </c>
      <c r="G638" t="s">
        <v>6048</v>
      </c>
      <c r="H638" t="s">
        <v>6049</v>
      </c>
      <c r="J638" t="s">
        <v>6043</v>
      </c>
      <c r="K638" t="s">
        <v>6044</v>
      </c>
      <c r="L638" t="s">
        <v>6045</v>
      </c>
      <c r="M638" t="s">
        <v>2195</v>
      </c>
      <c r="N638" t="s">
        <v>6046</v>
      </c>
      <c r="O638" t="s">
        <v>6047</v>
      </c>
      <c r="P638" t="s">
        <v>6042</v>
      </c>
      <c r="S638" t="s">
        <v>14306</v>
      </c>
      <c r="T638" t="s">
        <v>14307</v>
      </c>
      <c r="QJ638">
        <v>-1</v>
      </c>
      <c r="ADY638">
        <v>-1</v>
      </c>
      <c r="ADZ638">
        <v>1</v>
      </c>
      <c r="AGC638">
        <v>1</v>
      </c>
      <c r="CCA638" s="2">
        <v>0</v>
      </c>
      <c r="CCB638" s="1">
        <v>1000</v>
      </c>
      <c r="CCC638" t="s">
        <v>14308</v>
      </c>
      <c r="CCD638" t="s">
        <v>14309</v>
      </c>
      <c r="CCH638" t="s">
        <v>14310</v>
      </c>
      <c r="CCI638" t="s">
        <v>14310</v>
      </c>
      <c r="CCN638" t="s">
        <v>14311</v>
      </c>
      <c r="CCS638" t="s">
        <v>11555</v>
      </c>
      <c r="CCW638" s="9" t="str" cm="1">
        <f t="array" ref="CCW638">_xlfn.LET(_xlpm.bounds,CCA638:CCB638,_xlpm.mets,$U$3:$CBZ$3,_xlpm.coeffs,U638:CBZ6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phsph1p_r --&gt; pi_r + psphings_r</v>
      </c>
      <c r="CCX638" t="s">
        <v>14268</v>
      </c>
      <c r="CCY638" t="s">
        <v>2155</v>
      </c>
      <c r="CCZ638" t="s">
        <v>11363</v>
      </c>
      <c r="CDA638" t="s">
        <v>22610</v>
      </c>
      <c r="CDB638" t="s">
        <v>22611</v>
      </c>
      <c r="CDI638" t="s">
        <v>22502</v>
      </c>
      <c r="CDN638" t="s">
        <v>19762</v>
      </c>
      <c r="CDO638" t="s">
        <v>21072</v>
      </c>
    </row>
    <row r="639" spans="1:863 2107:2147" x14ac:dyDescent="0.15">
      <c r="A639" t="s">
        <v>47</v>
      </c>
      <c r="B639" t="s">
        <v>6050</v>
      </c>
      <c r="C639" t="s">
        <v>2139</v>
      </c>
      <c r="D639">
        <v>2</v>
      </c>
      <c r="E639" t="s">
        <v>6051</v>
      </c>
      <c r="F639" t="s">
        <v>17</v>
      </c>
      <c r="G639" t="s">
        <v>6052</v>
      </c>
      <c r="H639" t="s">
        <v>6053</v>
      </c>
      <c r="J639" t="s">
        <v>6055</v>
      </c>
      <c r="K639" t="s">
        <v>6056</v>
      </c>
      <c r="L639" t="s">
        <v>6057</v>
      </c>
      <c r="M639" t="s">
        <v>2195</v>
      </c>
      <c r="N639" t="s">
        <v>6058</v>
      </c>
      <c r="O639" t="s">
        <v>6059</v>
      </c>
      <c r="P639" t="s">
        <v>6054</v>
      </c>
      <c r="S639" t="s">
        <v>14312</v>
      </c>
      <c r="T639" t="s">
        <v>14313</v>
      </c>
      <c r="HA639">
        <v>1</v>
      </c>
      <c r="QJ639">
        <v>-1</v>
      </c>
      <c r="AGB639">
        <v>-1</v>
      </c>
      <c r="AGC639">
        <v>1</v>
      </c>
      <c r="CCA639" s="2">
        <v>0</v>
      </c>
      <c r="CCB639" s="1">
        <v>1000</v>
      </c>
      <c r="CCC639" t="s">
        <v>14308</v>
      </c>
      <c r="CCD639" t="s">
        <v>12766</v>
      </c>
      <c r="CCH639" t="s">
        <v>14314</v>
      </c>
      <c r="CCI639" t="s">
        <v>14314</v>
      </c>
      <c r="CCN639" t="s">
        <v>14315</v>
      </c>
      <c r="CCO639" t="s">
        <v>14316</v>
      </c>
      <c r="CCS639" t="s">
        <v>11555</v>
      </c>
      <c r="CCW639" s="9" t="str" cm="1">
        <f t="array" ref="CCW639">_xlfn.LET(_xlpm.bounds,CCA639:CCB639,_xlpm.mets,$U$3:$CBZ$3,_xlpm.coeffs,U639:CBZ6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sph1p_r --&gt; pi_r + sphgn_r</v>
      </c>
      <c r="CCX639" t="s">
        <v>13032</v>
      </c>
      <c r="CCY639" t="s">
        <v>2155</v>
      </c>
      <c r="CCZ639" t="s">
        <v>11363</v>
      </c>
      <c r="CDA639" t="s">
        <v>22612</v>
      </c>
      <c r="CDB639" t="s">
        <v>22613</v>
      </c>
      <c r="CDN639" t="s">
        <v>19762</v>
      </c>
    </row>
    <row r="640" spans="1:863 2107:2147" x14ac:dyDescent="0.15">
      <c r="A640" t="s">
        <v>119</v>
      </c>
      <c r="B640" t="s">
        <v>6050</v>
      </c>
      <c r="C640" t="s">
        <v>2140</v>
      </c>
      <c r="D640">
        <v>2</v>
      </c>
      <c r="E640" t="s">
        <v>6051</v>
      </c>
      <c r="F640" t="s">
        <v>17</v>
      </c>
      <c r="G640" t="s">
        <v>6060</v>
      </c>
      <c r="H640" t="s">
        <v>6061</v>
      </c>
      <c r="J640" t="s">
        <v>6055</v>
      </c>
      <c r="K640" t="s">
        <v>6056</v>
      </c>
      <c r="L640" t="s">
        <v>6057</v>
      </c>
      <c r="M640" t="s">
        <v>2195</v>
      </c>
      <c r="N640" t="s">
        <v>6058</v>
      </c>
      <c r="O640" t="s">
        <v>6059</v>
      </c>
      <c r="P640" t="s">
        <v>6054</v>
      </c>
      <c r="S640" t="s">
        <v>14317</v>
      </c>
      <c r="T640" t="s">
        <v>14318</v>
      </c>
      <c r="DG640">
        <v>1</v>
      </c>
      <c r="ADY640">
        <v>1</v>
      </c>
      <c r="ADZ640">
        <v>-1</v>
      </c>
      <c r="AGD640">
        <v>1</v>
      </c>
      <c r="AGE640">
        <v>-1</v>
      </c>
      <c r="CCA640" s="2">
        <v>0</v>
      </c>
      <c r="CCB640" s="1">
        <v>1000</v>
      </c>
      <c r="CCC640" t="s">
        <v>14319</v>
      </c>
      <c r="CCD640" t="s">
        <v>14056</v>
      </c>
      <c r="CCH640" t="s">
        <v>14320</v>
      </c>
      <c r="CCI640" t="s">
        <v>14320</v>
      </c>
      <c r="CCN640" t="s">
        <v>14321</v>
      </c>
      <c r="CCS640" t="s">
        <v>11555</v>
      </c>
      <c r="CCW640" s="9" t="str" cm="1">
        <f t="array" ref="CCW640">_xlfn.LET(_xlpm.bounds,CCA640:CCB640,_xlpm.mets,$U$3:$CBZ$3,_xlpm.coeffs,U640:CBZ6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 + psphings_r --&gt; adp_r + h_r + phsph1p_r</v>
      </c>
      <c r="CCX640" t="s">
        <v>22614</v>
      </c>
      <c r="CCY640" t="s">
        <v>2155</v>
      </c>
      <c r="CCZ640" t="s">
        <v>20012</v>
      </c>
      <c r="CDA640" t="s">
        <v>22615</v>
      </c>
      <c r="CDB640" t="s">
        <v>22616</v>
      </c>
      <c r="CDI640" t="s">
        <v>22502</v>
      </c>
      <c r="CDN640" t="s">
        <v>19762</v>
      </c>
      <c r="CDO640" t="s">
        <v>22617</v>
      </c>
    </row>
    <row r="641" spans="1:881 2107:2147" x14ac:dyDescent="0.15">
      <c r="A641" t="s">
        <v>120</v>
      </c>
      <c r="B641" t="s">
        <v>6050</v>
      </c>
      <c r="C641" t="s">
        <v>2145</v>
      </c>
      <c r="D641">
        <v>2</v>
      </c>
      <c r="E641" t="s">
        <v>6051</v>
      </c>
      <c r="F641" t="s">
        <v>17</v>
      </c>
      <c r="G641" t="s">
        <v>6062</v>
      </c>
      <c r="H641" t="s">
        <v>6063</v>
      </c>
      <c r="J641" t="s">
        <v>6055</v>
      </c>
      <c r="K641" t="s">
        <v>6056</v>
      </c>
      <c r="L641" t="s">
        <v>6057</v>
      </c>
      <c r="M641" t="s">
        <v>2195</v>
      </c>
      <c r="N641" t="s">
        <v>6058</v>
      </c>
      <c r="O641" t="s">
        <v>6059</v>
      </c>
      <c r="P641" t="s">
        <v>6054</v>
      </c>
      <c r="S641" t="s">
        <v>14322</v>
      </c>
      <c r="T641" t="s">
        <v>14323</v>
      </c>
      <c r="DG641">
        <v>1</v>
      </c>
      <c r="HA641">
        <v>-1</v>
      </c>
      <c r="AGB641">
        <v>1</v>
      </c>
      <c r="AGD641">
        <v>1</v>
      </c>
      <c r="AGE641">
        <v>-1</v>
      </c>
      <c r="CCA641" s="2">
        <v>0</v>
      </c>
      <c r="CCB641" s="1">
        <v>1000</v>
      </c>
      <c r="CCC641" t="s">
        <v>14319</v>
      </c>
      <c r="CCD641" t="s">
        <v>14056</v>
      </c>
      <c r="CCH641" t="s">
        <v>14324</v>
      </c>
      <c r="CCI641" t="s">
        <v>14324</v>
      </c>
      <c r="CCN641" t="s">
        <v>14321</v>
      </c>
      <c r="CCO641" t="s">
        <v>14325</v>
      </c>
      <c r="CCS641" t="s">
        <v>11555</v>
      </c>
      <c r="CCW641" s="9" t="str" cm="1">
        <f t="array" ref="CCW641">_xlfn.LET(_xlpm.bounds,CCA641:CCB641,_xlpm.mets,$U$3:$CBZ$3,_xlpm.coeffs,U641:CBZ6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 + sphgn_r --&gt; adp_r + h_r + sph1p_r</v>
      </c>
      <c r="CCX641" t="s">
        <v>22618</v>
      </c>
      <c r="CCY641" t="s">
        <v>2155</v>
      </c>
      <c r="CCZ641" t="s">
        <v>19938</v>
      </c>
      <c r="CDA641" t="s">
        <v>22619</v>
      </c>
      <c r="CDB641" t="s">
        <v>22620</v>
      </c>
      <c r="CDI641" t="s">
        <v>22502</v>
      </c>
      <c r="CDN641" t="s">
        <v>19762</v>
      </c>
      <c r="CDO641" t="s">
        <v>22183</v>
      </c>
    </row>
    <row r="642" spans="1:881 2107:2147" x14ac:dyDescent="0.15">
      <c r="A642" t="s">
        <v>48</v>
      </c>
      <c r="B642" t="s">
        <v>6050</v>
      </c>
      <c r="C642" t="s">
        <v>2148</v>
      </c>
      <c r="D642">
        <v>2</v>
      </c>
      <c r="E642" t="s">
        <v>6051</v>
      </c>
      <c r="F642" t="s">
        <v>17</v>
      </c>
      <c r="G642" t="s">
        <v>6052</v>
      </c>
      <c r="H642" t="s">
        <v>6053</v>
      </c>
      <c r="J642" t="s">
        <v>6055</v>
      </c>
      <c r="K642" t="s">
        <v>6056</v>
      </c>
      <c r="L642" t="s">
        <v>6057</v>
      </c>
      <c r="M642" t="s">
        <v>2195</v>
      </c>
      <c r="N642" t="s">
        <v>6058</v>
      </c>
      <c r="O642" t="s">
        <v>6059</v>
      </c>
      <c r="P642" t="s">
        <v>6054</v>
      </c>
      <c r="S642" t="s">
        <v>14326</v>
      </c>
      <c r="T642" t="s">
        <v>14327</v>
      </c>
      <c r="AGF642">
        <v>-1</v>
      </c>
      <c r="AGG642">
        <v>1</v>
      </c>
      <c r="CCA642" s="1">
        <v>-1000</v>
      </c>
      <c r="CCB642" s="1">
        <v>1000</v>
      </c>
      <c r="CCC642" t="s">
        <v>2155</v>
      </c>
      <c r="CCD642" t="s">
        <v>14328</v>
      </c>
      <c r="CCH642" t="s">
        <v>14329</v>
      </c>
      <c r="CCI642" t="s">
        <v>14329</v>
      </c>
      <c r="CCN642" t="s">
        <v>14330</v>
      </c>
      <c r="CCO642" t="s">
        <v>14331</v>
      </c>
      <c r="CCS642" t="s">
        <v>11555</v>
      </c>
      <c r="CCW642" s="9" t="str" cm="1">
        <f t="array" ref="CCW642">_xlfn.LET(_xlpm.bounds,CCA642:CCB642,_xlpm.mets,$U$3:$CBZ$3,_xlpm.coeffs,U642:CBZ6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n_C_m &lt;=&gt; acon_T_m</v>
      </c>
      <c r="CCX642" t="s">
        <v>22621</v>
      </c>
      <c r="CCY642" t="s">
        <v>22622</v>
      </c>
      <c r="CCZ642" t="s">
        <v>11363</v>
      </c>
      <c r="CDA642" t="s">
        <v>22623</v>
      </c>
      <c r="CDB642" t="s">
        <v>22624</v>
      </c>
      <c r="CDN642" t="s">
        <v>19762</v>
      </c>
      <c r="CDO642" t="s">
        <v>22625</v>
      </c>
    </row>
    <row r="643" spans="1:881 2107:2147" x14ac:dyDescent="0.15">
      <c r="A643" t="s">
        <v>676</v>
      </c>
      <c r="B643" t="s">
        <v>6064</v>
      </c>
      <c r="C643" t="s">
        <v>2139</v>
      </c>
      <c r="D643">
        <v>0</v>
      </c>
      <c r="E643" t="s">
        <v>2916</v>
      </c>
      <c r="F643" t="s">
        <v>17</v>
      </c>
      <c r="G643" t="s">
        <v>6065</v>
      </c>
      <c r="H643" t="s">
        <v>6066</v>
      </c>
      <c r="J643" t="s">
        <v>6068</v>
      </c>
      <c r="K643" t="s">
        <v>6069</v>
      </c>
      <c r="L643" t="s">
        <v>6070</v>
      </c>
      <c r="M643" t="s">
        <v>2195</v>
      </c>
      <c r="N643" t="s">
        <v>6071</v>
      </c>
      <c r="O643" t="s">
        <v>6072</v>
      </c>
      <c r="P643" t="s">
        <v>6067</v>
      </c>
      <c r="S643" t="s">
        <v>14332</v>
      </c>
      <c r="T643" t="s">
        <v>14327</v>
      </c>
      <c r="AGH643">
        <v>-1</v>
      </c>
      <c r="AGI643">
        <v>1</v>
      </c>
      <c r="CCA643" s="1">
        <v>-1000</v>
      </c>
      <c r="CCB643" s="1">
        <v>1000</v>
      </c>
      <c r="CCC643" t="s">
        <v>2155</v>
      </c>
      <c r="CCD643" t="s">
        <v>14328</v>
      </c>
      <c r="CCH643" t="s">
        <v>14333</v>
      </c>
      <c r="CCI643" t="s">
        <v>14333</v>
      </c>
      <c r="CCN643" t="s">
        <v>14330</v>
      </c>
      <c r="CCO643" t="s">
        <v>14331</v>
      </c>
      <c r="CCS643" t="s">
        <v>11555</v>
      </c>
      <c r="CCW643" s="9" t="str" cm="1">
        <f t="array" ref="CCW643">_xlfn.LET(_xlpm.bounds,CCA643:CCB643,_xlpm.mets,$U$3:$CBZ$3,_xlpm.coeffs,U643:CBZ6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n_C_c &lt;=&gt; acon_T_c</v>
      </c>
      <c r="CCX643" t="s">
        <v>22626</v>
      </c>
      <c r="CCY643" t="s">
        <v>2155</v>
      </c>
      <c r="CCZ643" t="s">
        <v>11363</v>
      </c>
      <c r="CDA643" t="s">
        <v>22627</v>
      </c>
      <c r="CDB643" t="s">
        <v>22628</v>
      </c>
      <c r="CDN643" t="s">
        <v>19762</v>
      </c>
    </row>
    <row r="644" spans="1:881 2107:2147" x14ac:dyDescent="0.15">
      <c r="A644" t="s">
        <v>958</v>
      </c>
      <c r="B644" t="s">
        <v>6064</v>
      </c>
      <c r="C644" t="s">
        <v>2140</v>
      </c>
      <c r="D644">
        <v>0</v>
      </c>
      <c r="E644" t="s">
        <v>2916</v>
      </c>
      <c r="F644" t="s">
        <v>17</v>
      </c>
      <c r="G644" t="s">
        <v>6073</v>
      </c>
      <c r="H644" t="s">
        <v>6074</v>
      </c>
      <c r="J644" t="s">
        <v>6068</v>
      </c>
      <c r="K644" t="s">
        <v>6069</v>
      </c>
      <c r="L644" t="s">
        <v>6070</v>
      </c>
      <c r="M644" t="s">
        <v>2195</v>
      </c>
      <c r="N644" t="s">
        <v>6071</v>
      </c>
      <c r="O644" t="s">
        <v>6072</v>
      </c>
      <c r="P644" t="s">
        <v>6067</v>
      </c>
      <c r="S644" t="s">
        <v>14334</v>
      </c>
      <c r="T644" t="s">
        <v>14335</v>
      </c>
      <c r="DG644">
        <v>-1</v>
      </c>
      <c r="QJ644">
        <v>1</v>
      </c>
      <c r="QK644">
        <v>-1</v>
      </c>
      <c r="AGJ644">
        <v>1</v>
      </c>
      <c r="AGK644">
        <v>1</v>
      </c>
      <c r="AGL644">
        <v>-1</v>
      </c>
      <c r="AGM644">
        <v>-1</v>
      </c>
      <c r="CCA644" s="2">
        <v>0</v>
      </c>
      <c r="CCB644" s="1">
        <v>1000</v>
      </c>
      <c r="CCC644" t="s">
        <v>14336</v>
      </c>
      <c r="CCD644" t="s">
        <v>12364</v>
      </c>
      <c r="CCH644" t="s">
        <v>14337</v>
      </c>
      <c r="CCI644" t="s">
        <v>14337</v>
      </c>
      <c r="CCN644" t="s">
        <v>14338</v>
      </c>
      <c r="CCO644" t="s">
        <v>14339</v>
      </c>
      <c r="CCS644" t="s">
        <v>11555</v>
      </c>
      <c r="CCW644" s="9" t="str" cm="1">
        <f t="array" ref="CCW644">_xlfn.LET(_xlpm.bounds,CCA644:CCB644,_xlpm.mets,$U$3:$CBZ$3,_xlpm.coeffs,U644:CBZ6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+ nadh_r + o2_r + sql_r --&gt; h2o_r + nad_r + Ssq23epx_r</v>
      </c>
      <c r="CCX644" t="s">
        <v>22629</v>
      </c>
      <c r="CCY644" t="s">
        <v>22630</v>
      </c>
      <c r="CCZ644" t="s">
        <v>19803</v>
      </c>
      <c r="CDA644" t="s">
        <v>22631</v>
      </c>
      <c r="CDB644" t="s">
        <v>22632</v>
      </c>
      <c r="CDI644" t="s">
        <v>22502</v>
      </c>
      <c r="CDN644" t="s">
        <v>19762</v>
      </c>
      <c r="CDO644" t="s">
        <v>20295</v>
      </c>
    </row>
    <row r="645" spans="1:881 2107:2147" x14ac:dyDescent="0.15">
      <c r="A645" t="s">
        <v>359</v>
      </c>
      <c r="B645" t="s">
        <v>6075</v>
      </c>
      <c r="C645" t="s">
        <v>2139</v>
      </c>
      <c r="D645">
        <v>0</v>
      </c>
      <c r="E645" t="s">
        <v>2903</v>
      </c>
      <c r="F645" t="s">
        <v>17</v>
      </c>
      <c r="G645" t="s">
        <v>6076</v>
      </c>
      <c r="H645" t="s">
        <v>6077</v>
      </c>
      <c r="J645" t="s">
        <v>6079</v>
      </c>
      <c r="K645" t="s">
        <v>6080</v>
      </c>
      <c r="L645" t="s">
        <v>6081</v>
      </c>
      <c r="M645" t="s">
        <v>2195</v>
      </c>
      <c r="N645" t="s">
        <v>6082</v>
      </c>
      <c r="O645" t="s">
        <v>6083</v>
      </c>
      <c r="P645" t="s">
        <v>6078</v>
      </c>
      <c r="S645" t="s">
        <v>14340</v>
      </c>
      <c r="T645" t="s">
        <v>14341</v>
      </c>
      <c r="DG645">
        <v>-1</v>
      </c>
      <c r="GY645">
        <v>1</v>
      </c>
      <c r="GZ645">
        <v>-1</v>
      </c>
      <c r="QJ645">
        <v>1</v>
      </c>
      <c r="QK645">
        <v>-1</v>
      </c>
      <c r="AGJ645">
        <v>1</v>
      </c>
      <c r="AGM645">
        <v>-1</v>
      </c>
      <c r="CCA645" s="2">
        <v>0</v>
      </c>
      <c r="CCB645" s="1">
        <v>1000</v>
      </c>
      <c r="CCC645" t="s">
        <v>14336</v>
      </c>
      <c r="CCD645" t="s">
        <v>12364</v>
      </c>
      <c r="CCH645" t="s">
        <v>14342</v>
      </c>
      <c r="CCI645" t="s">
        <v>14342</v>
      </c>
      <c r="CCN645" t="s">
        <v>14338</v>
      </c>
      <c r="CCO645" t="s">
        <v>14339</v>
      </c>
      <c r="CCS645" t="s">
        <v>11555</v>
      </c>
      <c r="CCW645" s="9" t="str" cm="1">
        <f t="array" ref="CCW645">_xlfn.LET(_xlpm.bounds,CCA645:CCB645,_xlpm.mets,$U$3:$CBZ$3,_xlpm.coeffs,U645:CBZ6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+ nadph_r + o2_r + sql_r --&gt; h2o_r + nadp_r + Ssq23epx_r</v>
      </c>
      <c r="CCX645" t="s">
        <v>18040</v>
      </c>
      <c r="CCY645" t="s">
        <v>22633</v>
      </c>
      <c r="CCZ645" t="s">
        <v>22634</v>
      </c>
      <c r="CDA645" t="s">
        <v>22635</v>
      </c>
      <c r="CDB645" t="s">
        <v>22636</v>
      </c>
      <c r="CDN645" t="s">
        <v>19762</v>
      </c>
      <c r="CDO645" t="s">
        <v>22637</v>
      </c>
    </row>
    <row r="646" spans="1:881 2107:2147" x14ac:dyDescent="0.15">
      <c r="A646" t="s">
        <v>1100</v>
      </c>
      <c r="B646" t="s">
        <v>6075</v>
      </c>
      <c r="C646" t="s">
        <v>2140</v>
      </c>
      <c r="D646">
        <v>0</v>
      </c>
      <c r="E646" t="s">
        <v>2903</v>
      </c>
      <c r="F646" t="s">
        <v>17</v>
      </c>
      <c r="G646" t="s">
        <v>6084</v>
      </c>
      <c r="H646" t="s">
        <v>6085</v>
      </c>
      <c r="J646" t="s">
        <v>6079</v>
      </c>
      <c r="K646" t="s">
        <v>6080</v>
      </c>
      <c r="L646" t="s">
        <v>6081</v>
      </c>
      <c r="M646" t="s">
        <v>2195</v>
      </c>
      <c r="N646" t="s">
        <v>6082</v>
      </c>
      <c r="O646" t="s">
        <v>6083</v>
      </c>
      <c r="P646" t="s">
        <v>6078</v>
      </c>
      <c r="S646" t="s">
        <v>14343</v>
      </c>
      <c r="T646" t="s">
        <v>14344</v>
      </c>
      <c r="W646">
        <v>-1</v>
      </c>
      <c r="Z646">
        <v>1</v>
      </c>
      <c r="AA646">
        <v>-1</v>
      </c>
      <c r="LI646" s="1">
        <v>2</v>
      </c>
      <c r="UX646" s="1">
        <v>-2</v>
      </c>
      <c r="AGN646">
        <v>1</v>
      </c>
      <c r="CCA646" s="2">
        <v>0</v>
      </c>
      <c r="CCB646" s="1">
        <v>1000</v>
      </c>
      <c r="CCC646" t="s">
        <v>14345</v>
      </c>
      <c r="CCD646" t="s">
        <v>12364</v>
      </c>
      <c r="CCH646" t="s">
        <v>14346</v>
      </c>
      <c r="CCI646" t="s">
        <v>14346</v>
      </c>
      <c r="CCN646" t="s">
        <v>14347</v>
      </c>
      <c r="CCO646" t="s">
        <v>14348</v>
      </c>
      <c r="CCS646" t="s">
        <v>11555</v>
      </c>
      <c r="CCW646" s="9" t="str" cm="1">
        <f t="array" ref="CCW646">_xlfn.LET(_xlpm.bounds,CCA646:CCB646,_xlpm.mets,$U$3:$CBZ$3,_xlpm.coeffs,U646:CBZ6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rdp_c + h_c + nadph_c --&gt; nadp_c + 2.0 ppi_c + sql_c</v>
      </c>
      <c r="CCX646" t="s">
        <v>22638</v>
      </c>
      <c r="CCY646" t="s">
        <v>22639</v>
      </c>
      <c r="CCZ646" t="s">
        <v>20378</v>
      </c>
      <c r="CDA646" t="s">
        <v>22640</v>
      </c>
      <c r="CDB646" t="s">
        <v>22641</v>
      </c>
      <c r="CDI646" t="s">
        <v>22511</v>
      </c>
      <c r="CDN646" t="s">
        <v>19762</v>
      </c>
      <c r="CDO646" t="s">
        <v>22642</v>
      </c>
    </row>
    <row r="647" spans="1:881 2107:2147" x14ac:dyDescent="0.15">
      <c r="A647" t="s">
        <v>361</v>
      </c>
      <c r="B647" t="s">
        <v>6075</v>
      </c>
      <c r="C647" t="s">
        <v>2145</v>
      </c>
      <c r="D647">
        <v>0</v>
      </c>
      <c r="E647" t="s">
        <v>2903</v>
      </c>
      <c r="F647" t="s">
        <v>17</v>
      </c>
      <c r="G647" t="s">
        <v>6086</v>
      </c>
      <c r="H647" t="s">
        <v>6087</v>
      </c>
      <c r="J647" t="s">
        <v>6079</v>
      </c>
      <c r="K647" t="s">
        <v>6080</v>
      </c>
      <c r="L647" t="s">
        <v>6081</v>
      </c>
      <c r="M647" t="s">
        <v>2195</v>
      </c>
      <c r="N647" t="s">
        <v>6082</v>
      </c>
      <c r="O647" t="s">
        <v>6083</v>
      </c>
      <c r="P647" t="s">
        <v>6078</v>
      </c>
      <c r="S647" t="s">
        <v>14349</v>
      </c>
      <c r="T647" t="s">
        <v>14350</v>
      </c>
      <c r="AG647">
        <v>-1</v>
      </c>
      <c r="AJ647">
        <v>-1</v>
      </c>
      <c r="FI647">
        <v>1</v>
      </c>
      <c r="FZ647">
        <v>1</v>
      </c>
      <c r="IY647">
        <v>-1</v>
      </c>
      <c r="ABD647">
        <v>1</v>
      </c>
      <c r="CCA647" s="2">
        <v>0</v>
      </c>
      <c r="CCB647" s="1">
        <v>1000</v>
      </c>
      <c r="CCC647" t="s">
        <v>13422</v>
      </c>
      <c r="CCD647" t="s">
        <v>11671</v>
      </c>
      <c r="CCH647" t="s">
        <v>14351</v>
      </c>
      <c r="CCI647" t="s">
        <v>14351</v>
      </c>
      <c r="CCN647" t="s">
        <v>13424</v>
      </c>
      <c r="CCO647" t="s">
        <v>14352</v>
      </c>
      <c r="CCS647" t="s">
        <v>11555</v>
      </c>
      <c r="CCW647" s="9" t="str" cm="1">
        <f t="array" ref="CCW647">_xlfn.LET(_xlpm.bounds,CCA647:CCB647,_xlpm.mets,$U$3:$CBZ$3,_xlpm.coeffs,U647:CBZ6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m + pi_m + succoa_m --&gt; atp_m + coa_m + succ_m</v>
      </c>
      <c r="CCX647" t="s">
        <v>22643</v>
      </c>
      <c r="CCY647" t="s">
        <v>2155</v>
      </c>
      <c r="CCZ647" t="s">
        <v>19803</v>
      </c>
      <c r="CDA647" t="s">
        <v>22644</v>
      </c>
      <c r="CDB647" t="s">
        <v>22645</v>
      </c>
      <c r="CDI647" t="s">
        <v>22502</v>
      </c>
      <c r="CDN647" t="s">
        <v>19762</v>
      </c>
      <c r="CDO647" t="s">
        <v>20831</v>
      </c>
    </row>
    <row r="648" spans="1:881 2107:2147" x14ac:dyDescent="0.15">
      <c r="A648" t="s">
        <v>362</v>
      </c>
      <c r="B648" t="s">
        <v>6088</v>
      </c>
      <c r="C648" t="s">
        <v>2139</v>
      </c>
      <c r="D648">
        <v>0</v>
      </c>
      <c r="E648" t="s">
        <v>6089</v>
      </c>
      <c r="F648" t="s">
        <v>17</v>
      </c>
      <c r="G648" t="s">
        <v>6090</v>
      </c>
      <c r="H648" t="s">
        <v>6091</v>
      </c>
      <c r="J648" t="s">
        <v>6093</v>
      </c>
      <c r="K648" t="s">
        <v>6094</v>
      </c>
      <c r="L648" t="s">
        <v>6095</v>
      </c>
      <c r="M648" t="s">
        <v>2195</v>
      </c>
      <c r="N648" t="s">
        <v>6096</v>
      </c>
      <c r="O648" t="s">
        <v>6097</v>
      </c>
      <c r="P648" t="s">
        <v>6092</v>
      </c>
      <c r="S648" t="s">
        <v>14353</v>
      </c>
      <c r="T648" t="s">
        <v>14354</v>
      </c>
      <c r="W648" s="1">
        <v>2</v>
      </c>
      <c r="Z648">
        <v>-1</v>
      </c>
      <c r="AA648">
        <v>1</v>
      </c>
      <c r="AE648">
        <v>-1</v>
      </c>
      <c r="IF648">
        <v>-1</v>
      </c>
      <c r="VV648">
        <v>1</v>
      </c>
      <c r="CCA648" s="2">
        <v>0</v>
      </c>
      <c r="CCB648" s="1">
        <v>1000</v>
      </c>
      <c r="CCC648" t="s">
        <v>14355</v>
      </c>
      <c r="CCD648" t="s">
        <v>11596</v>
      </c>
      <c r="CCH648" t="s">
        <v>14356</v>
      </c>
      <c r="CCI648" t="s">
        <v>14356</v>
      </c>
      <c r="CCN648" t="s">
        <v>14357</v>
      </c>
      <c r="CCO648" t="s">
        <v>14358</v>
      </c>
      <c r="CCS648" t="s">
        <v>11555</v>
      </c>
      <c r="CCW648" s="9" t="str" cm="1">
        <f t="array" ref="CCW648">_xlfn.LET(_xlpm.bounds,CCA648:CCB648,_xlpm.mets,$U$3:$CBZ$3,_xlpm.coeffs,U648:CBZ6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adp_c + sucsal_c --&gt; 2.0 h_c + nadph_c + succ_c</v>
      </c>
      <c r="CCX648" t="s">
        <v>22646</v>
      </c>
      <c r="CCY648" t="s">
        <v>22647</v>
      </c>
      <c r="CCZ648" t="s">
        <v>19938</v>
      </c>
      <c r="CDA648" t="s">
        <v>22648</v>
      </c>
      <c r="CDB648" t="s">
        <v>22649</v>
      </c>
      <c r="CDN648" t="s">
        <v>19762</v>
      </c>
      <c r="CDO648" t="s">
        <v>22650</v>
      </c>
    </row>
    <row r="649" spans="1:881 2107:2147" x14ac:dyDescent="0.15">
      <c r="A649" t="s">
        <v>1101</v>
      </c>
      <c r="B649" t="s">
        <v>6088</v>
      </c>
      <c r="C649" t="s">
        <v>2140</v>
      </c>
      <c r="D649">
        <v>0</v>
      </c>
      <c r="E649" t="s">
        <v>6089</v>
      </c>
      <c r="F649" t="s">
        <v>17</v>
      </c>
      <c r="G649" t="s">
        <v>6098</v>
      </c>
      <c r="H649" t="s">
        <v>6099</v>
      </c>
      <c r="J649" t="s">
        <v>6093</v>
      </c>
      <c r="K649" t="s">
        <v>6094</v>
      </c>
      <c r="L649" t="s">
        <v>6095</v>
      </c>
      <c r="M649" t="s">
        <v>2195</v>
      </c>
      <c r="N649" t="s">
        <v>6096</v>
      </c>
      <c r="O649" t="s">
        <v>6097</v>
      </c>
      <c r="P649" t="s">
        <v>6092</v>
      </c>
      <c r="S649" t="s">
        <v>14359</v>
      </c>
      <c r="T649" t="s">
        <v>14360</v>
      </c>
      <c r="KQ649">
        <v>-1</v>
      </c>
      <c r="UW649">
        <v>1</v>
      </c>
      <c r="AGO649">
        <v>1</v>
      </c>
      <c r="AGP649">
        <v>-1</v>
      </c>
      <c r="CCA649" s="2">
        <v>0</v>
      </c>
      <c r="CCB649" s="1">
        <v>1000</v>
      </c>
      <c r="CCC649" t="s">
        <v>14361</v>
      </c>
      <c r="CCD649" t="s">
        <v>12946</v>
      </c>
      <c r="CCH649" t="s">
        <v>14362</v>
      </c>
      <c r="CCI649" t="s">
        <v>14362</v>
      </c>
      <c r="CCN649" t="s">
        <v>14363</v>
      </c>
      <c r="CCO649" t="s">
        <v>14364</v>
      </c>
      <c r="CCS649" t="s">
        <v>11555</v>
      </c>
      <c r="CCW649" s="9" t="str" cm="1">
        <f t="array" ref="CCW649">_xlfn.LET(_xlpm.bounds,CCA649:CCB649,_xlpm.mets,$U$3:$CBZ$3,_xlpm.coeffs,U649:CBZ6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+ sucr_e --&gt; fru_e + glc__D_e</v>
      </c>
      <c r="CCX649" t="s">
        <v>22651</v>
      </c>
      <c r="CCY649" t="s">
        <v>22652</v>
      </c>
      <c r="CCZ649" t="s">
        <v>19803</v>
      </c>
      <c r="CDA649" t="s">
        <v>22653</v>
      </c>
      <c r="CDB649" t="s">
        <v>22654</v>
      </c>
      <c r="CDN649" t="s">
        <v>19762</v>
      </c>
      <c r="CDO649" t="s">
        <v>22655</v>
      </c>
    </row>
    <row r="650" spans="1:881 2107:2147" x14ac:dyDescent="0.15">
      <c r="A650" t="s">
        <v>364</v>
      </c>
      <c r="B650" t="s">
        <v>6088</v>
      </c>
      <c r="C650" t="s">
        <v>2145</v>
      </c>
      <c r="D650">
        <v>0</v>
      </c>
      <c r="E650" t="s">
        <v>6089</v>
      </c>
      <c r="F650" t="s">
        <v>17</v>
      </c>
      <c r="G650" t="s">
        <v>6100</v>
      </c>
      <c r="H650" t="s">
        <v>6101</v>
      </c>
      <c r="J650" t="s">
        <v>6093</v>
      </c>
      <c r="K650" t="s">
        <v>6094</v>
      </c>
      <c r="L650" t="s">
        <v>6095</v>
      </c>
      <c r="M650" t="s">
        <v>2195</v>
      </c>
      <c r="N650" t="s">
        <v>6096</v>
      </c>
      <c r="O650" t="s">
        <v>6097</v>
      </c>
      <c r="P650" t="s">
        <v>6092</v>
      </c>
      <c r="S650" t="s">
        <v>14365</v>
      </c>
      <c r="T650" t="s">
        <v>14366</v>
      </c>
      <c r="W650">
        <v>-1</v>
      </c>
      <c r="IL650">
        <v>-1</v>
      </c>
      <c r="LI650">
        <v>1</v>
      </c>
      <c r="LZ650">
        <v>1</v>
      </c>
      <c r="AGQ650">
        <v>-1</v>
      </c>
      <c r="CCA650" s="2">
        <v>0</v>
      </c>
      <c r="CCB650" s="1">
        <v>1000</v>
      </c>
      <c r="CCC650" t="s">
        <v>14367</v>
      </c>
      <c r="CCD650" t="s">
        <v>11381</v>
      </c>
      <c r="CCH650" t="s">
        <v>14368</v>
      </c>
      <c r="CCI650" t="s">
        <v>14368</v>
      </c>
      <c r="CCN650" t="s">
        <v>14369</v>
      </c>
      <c r="CCO650" t="s">
        <v>14370</v>
      </c>
      <c r="CCS650" t="s">
        <v>11555</v>
      </c>
      <c r="CCW650" s="9" t="str" cm="1">
        <f t="array" ref="CCW650">_xlfn.LET(_xlpm.bounds,CCA650:CCB650,_xlpm.mets,$U$3:$CBZ$3,_xlpm.coeffs,U650:CBZ6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so4_c --&gt; aps_c + ppi_c</v>
      </c>
      <c r="CCX650" t="s">
        <v>22656</v>
      </c>
      <c r="CCY650" t="s">
        <v>2155</v>
      </c>
      <c r="CCZ650" t="s">
        <v>11363</v>
      </c>
      <c r="CDA650" t="s">
        <v>22657</v>
      </c>
      <c r="CDB650" t="s">
        <v>22658</v>
      </c>
      <c r="CDN650" t="s">
        <v>19762</v>
      </c>
    </row>
    <row r="651" spans="1:881 2107:2147" x14ac:dyDescent="0.15">
      <c r="A651" t="s">
        <v>677</v>
      </c>
      <c r="B651" t="s">
        <v>6102</v>
      </c>
      <c r="C651" t="s">
        <v>2139</v>
      </c>
      <c r="D651">
        <v>0</v>
      </c>
      <c r="E651" t="s">
        <v>6103</v>
      </c>
      <c r="F651" t="s">
        <v>17</v>
      </c>
      <c r="G651" t="s">
        <v>6104</v>
      </c>
      <c r="H651" t="s">
        <v>6105</v>
      </c>
      <c r="J651" t="s">
        <v>6107</v>
      </c>
      <c r="L651" t="s">
        <v>6108</v>
      </c>
      <c r="M651" t="s">
        <v>2195</v>
      </c>
      <c r="N651" t="s">
        <v>6109</v>
      </c>
      <c r="O651" t="s">
        <v>6110</v>
      </c>
      <c r="P651" t="s">
        <v>6106</v>
      </c>
      <c r="S651" t="s">
        <v>14371</v>
      </c>
      <c r="T651" t="s">
        <v>14372</v>
      </c>
      <c r="W651" s="1">
        <v>-3</v>
      </c>
      <c r="Z651" s="1">
        <v>3</v>
      </c>
      <c r="AA651" s="1">
        <v>-3</v>
      </c>
      <c r="AE651" s="1">
        <v>3</v>
      </c>
      <c r="SI651">
        <v>1</v>
      </c>
      <c r="ADH651">
        <v>-1</v>
      </c>
      <c r="CCA651" s="2">
        <v>0</v>
      </c>
      <c r="CCB651" s="1">
        <v>1000</v>
      </c>
      <c r="CCC651" t="s">
        <v>14373</v>
      </c>
      <c r="CCD651" t="s">
        <v>11686</v>
      </c>
      <c r="CCG651" t="s">
        <v>14374</v>
      </c>
      <c r="CCH651" t="s">
        <v>14375</v>
      </c>
      <c r="CCI651" t="s">
        <v>14375</v>
      </c>
      <c r="CCJ651" t="s">
        <v>11743</v>
      </c>
      <c r="CCN651" t="s">
        <v>14376</v>
      </c>
      <c r="CCS651" t="s">
        <v>11555</v>
      </c>
      <c r="CCW651" s="9" t="str" cm="1">
        <f t="array" ref="CCW651">_xlfn.LET(_xlpm.bounds,CCA651:CCB651,_xlpm.mets,$U$3:$CBZ$3,_xlpm.coeffs,U651:CBZ6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h_c + 3.0 nadph_c + so3_c --&gt; 3.0 h2o_c + h2s_c + 3.0 nadp_c</v>
      </c>
      <c r="CCX651" t="s">
        <v>22659</v>
      </c>
      <c r="CCY651" t="s">
        <v>22660</v>
      </c>
      <c r="CCZ651" t="s">
        <v>19759</v>
      </c>
      <c r="CDA651" t="s">
        <v>22661</v>
      </c>
      <c r="CDB651" t="s">
        <v>22662</v>
      </c>
      <c r="CDI651" t="s">
        <v>22511</v>
      </c>
      <c r="CDN651" t="s">
        <v>19762</v>
      </c>
      <c r="CDO651" t="s">
        <v>22663</v>
      </c>
    </row>
    <row r="652" spans="1:881 2107:2147" x14ac:dyDescent="0.15">
      <c r="A652" t="s">
        <v>959</v>
      </c>
      <c r="B652" t="s">
        <v>6102</v>
      </c>
      <c r="C652" t="s">
        <v>2140</v>
      </c>
      <c r="D652">
        <v>0</v>
      </c>
      <c r="E652" t="s">
        <v>6103</v>
      </c>
      <c r="F652" t="s">
        <v>17</v>
      </c>
      <c r="G652" t="s">
        <v>6111</v>
      </c>
      <c r="H652" t="s">
        <v>6112</v>
      </c>
      <c r="J652" t="s">
        <v>6107</v>
      </c>
      <c r="L652" t="s">
        <v>6108</v>
      </c>
      <c r="M652" t="s">
        <v>2195</v>
      </c>
      <c r="N652" t="s">
        <v>6109</v>
      </c>
      <c r="O652" t="s">
        <v>6110</v>
      </c>
      <c r="P652" t="s">
        <v>6106</v>
      </c>
      <c r="S652" t="s">
        <v>14377</v>
      </c>
      <c r="T652" t="s">
        <v>14378</v>
      </c>
      <c r="FL652">
        <v>-1</v>
      </c>
      <c r="GE652">
        <v>1</v>
      </c>
      <c r="HL652">
        <v>-1</v>
      </c>
      <c r="VV652">
        <v>1</v>
      </c>
      <c r="ADH652">
        <v>1</v>
      </c>
      <c r="AGR652">
        <v>1</v>
      </c>
      <c r="AGS652">
        <v>-1</v>
      </c>
      <c r="CCA652" s="2">
        <v>0</v>
      </c>
      <c r="CCB652" s="1">
        <v>1000</v>
      </c>
      <c r="CCC652" t="s">
        <v>14379</v>
      </c>
      <c r="CCD652" t="s">
        <v>12940</v>
      </c>
      <c r="CCH652" t="s">
        <v>14380</v>
      </c>
      <c r="CCI652" t="s">
        <v>14380</v>
      </c>
      <c r="CCN652" t="s">
        <v>14381</v>
      </c>
      <c r="CCS652" t="s">
        <v>11555</v>
      </c>
      <c r="CCW652" s="9" t="str" cm="1">
        <f t="array" ref="CCW652">_xlfn.LET(_xlpm.bounds,CCA652:CCB652,_xlpm.mets,$U$3:$CBZ$3,_xlpm.coeffs,U652:CBZ6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o2_c + taur_c --&gt; aacald_c + co2_c + so3_c + succ_c</v>
      </c>
      <c r="CCX652" t="s">
        <v>22664</v>
      </c>
      <c r="CCY652" t="s">
        <v>22665</v>
      </c>
      <c r="CCZ652" t="s">
        <v>22666</v>
      </c>
      <c r="CDA652" t="s">
        <v>22667</v>
      </c>
      <c r="CDB652" t="s">
        <v>22668</v>
      </c>
      <c r="CDN652" t="s">
        <v>19762</v>
      </c>
      <c r="CDO652" t="s">
        <v>22669</v>
      </c>
    </row>
    <row r="653" spans="1:881 2107:2147" x14ac:dyDescent="0.15">
      <c r="A653" t="s">
        <v>226</v>
      </c>
      <c r="B653" t="s">
        <v>6113</v>
      </c>
      <c r="C653" t="s">
        <v>2139</v>
      </c>
      <c r="D653">
        <v>0</v>
      </c>
      <c r="E653" t="s">
        <v>6114</v>
      </c>
      <c r="F653" t="s">
        <v>17</v>
      </c>
      <c r="G653" t="s">
        <v>6115</v>
      </c>
      <c r="H653" t="s">
        <v>6116</v>
      </c>
      <c r="J653" t="s">
        <v>6118</v>
      </c>
      <c r="L653" t="s">
        <v>6119</v>
      </c>
      <c r="M653" t="s">
        <v>2195</v>
      </c>
      <c r="O653" t="s">
        <v>6120</v>
      </c>
      <c r="P653" t="s">
        <v>6117</v>
      </c>
      <c r="S653" t="s">
        <v>14382</v>
      </c>
      <c r="T653" t="s">
        <v>14383</v>
      </c>
      <c r="W653">
        <v>1</v>
      </c>
      <c r="AD653">
        <v>1</v>
      </c>
      <c r="AF653">
        <v>1</v>
      </c>
      <c r="FM653">
        <v>-1</v>
      </c>
      <c r="IL653">
        <v>-1</v>
      </c>
      <c r="TN653">
        <v>-1</v>
      </c>
      <c r="AGT653">
        <v>1</v>
      </c>
      <c r="CCA653" s="1">
        <v>-1000</v>
      </c>
      <c r="CCB653" s="1">
        <v>1000</v>
      </c>
      <c r="CCC653" t="s">
        <v>14384</v>
      </c>
      <c r="CCD653" t="s">
        <v>11623</v>
      </c>
      <c r="CCH653" t="s">
        <v>14385</v>
      </c>
      <c r="CCI653" t="s">
        <v>14385</v>
      </c>
      <c r="CCN653" t="s">
        <v>12726</v>
      </c>
      <c r="CCO653" t="s">
        <v>14386</v>
      </c>
      <c r="CCS653" t="s">
        <v>11555</v>
      </c>
      <c r="CCW653" s="9" t="str" cm="1">
        <f t="array" ref="CCW653">_xlfn.LET(_xlpm.bounds,CCA653:CCB653,_xlpm.mets,$U$3:$CBZ$3,_xlpm.coeffs,U653:CBZ6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__L_c + thf_c &lt;=&gt; adp_c + h_c + pi_c + thfglu_c</v>
      </c>
      <c r="CCX653" t="s">
        <v>22670</v>
      </c>
      <c r="CCY653" t="s">
        <v>22671</v>
      </c>
      <c r="CCZ653" t="s">
        <v>20012</v>
      </c>
      <c r="CDA653" t="s">
        <v>22672</v>
      </c>
      <c r="CDB653" t="s">
        <v>22673</v>
      </c>
      <c r="CDN653" t="s">
        <v>19762</v>
      </c>
      <c r="CDO653" t="s">
        <v>22674</v>
      </c>
    </row>
    <row r="654" spans="1:881 2107:2147" x14ac:dyDescent="0.15">
      <c r="A654" t="s">
        <v>1025</v>
      </c>
      <c r="B654" t="s">
        <v>6113</v>
      </c>
      <c r="C654" t="s">
        <v>2140</v>
      </c>
      <c r="D654">
        <v>0</v>
      </c>
      <c r="E654" t="s">
        <v>6114</v>
      </c>
      <c r="F654" t="s">
        <v>17</v>
      </c>
      <c r="G654" t="s">
        <v>6121</v>
      </c>
      <c r="H654" t="s">
        <v>6122</v>
      </c>
      <c r="J654" t="s">
        <v>6118</v>
      </c>
      <c r="L654" t="s">
        <v>6119</v>
      </c>
      <c r="M654" t="s">
        <v>2195</v>
      </c>
      <c r="O654" t="s">
        <v>6120</v>
      </c>
      <c r="P654" t="s">
        <v>6117</v>
      </c>
      <c r="S654" t="s">
        <v>14387</v>
      </c>
      <c r="T654" t="s">
        <v>14388</v>
      </c>
      <c r="W654">
        <v>1</v>
      </c>
      <c r="AB654">
        <v>1</v>
      </c>
      <c r="BX654">
        <v>1</v>
      </c>
      <c r="IL654">
        <v>-1</v>
      </c>
      <c r="AGU654">
        <v>-1</v>
      </c>
      <c r="CCA654" s="2">
        <v>0</v>
      </c>
      <c r="CCB654" s="1">
        <v>1000</v>
      </c>
      <c r="CCC654" t="s">
        <v>14389</v>
      </c>
      <c r="CCD654" t="s">
        <v>13300</v>
      </c>
      <c r="CCH654" t="s">
        <v>14390</v>
      </c>
      <c r="CCI654" t="s">
        <v>14390</v>
      </c>
      <c r="CCN654" t="s">
        <v>14391</v>
      </c>
      <c r="CCO654" t="s">
        <v>14392</v>
      </c>
      <c r="CCS654" t="s">
        <v>11555</v>
      </c>
      <c r="CCW654" s="9" t="str" cm="1">
        <f t="array" ref="CCW654">_xlfn.LET(_xlpm.bounds,CCA654:CCB654,_xlpm.mets,$U$3:$CBZ$3,_xlpm.coeffs,U654:CBZ6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m_c --&gt; amp_c + h_c + thmpp_c</v>
      </c>
      <c r="CCX654" t="s">
        <v>22675</v>
      </c>
      <c r="CCY654" t="s">
        <v>2155</v>
      </c>
      <c r="CCZ654" t="s">
        <v>20012</v>
      </c>
      <c r="CDA654" t="s">
        <v>22676</v>
      </c>
      <c r="CDB654" t="s">
        <v>22677</v>
      </c>
      <c r="CDN654" t="s">
        <v>19762</v>
      </c>
    </row>
    <row r="655" spans="1:881 2107:2147" x14ac:dyDescent="0.15">
      <c r="A655" t="s">
        <v>363</v>
      </c>
      <c r="B655" t="s">
        <v>6113</v>
      </c>
      <c r="C655" t="s">
        <v>2145</v>
      </c>
      <c r="D655">
        <v>0</v>
      </c>
      <c r="E655" t="s">
        <v>6114</v>
      </c>
      <c r="F655" t="s">
        <v>17</v>
      </c>
      <c r="G655" t="s">
        <v>6123</v>
      </c>
      <c r="H655" t="s">
        <v>6124</v>
      </c>
      <c r="J655" t="s">
        <v>6118</v>
      </c>
      <c r="L655" t="s">
        <v>6119</v>
      </c>
      <c r="M655" t="s">
        <v>2195</v>
      </c>
      <c r="O655" t="s">
        <v>6120</v>
      </c>
      <c r="P655" t="s">
        <v>6117</v>
      </c>
      <c r="S655" t="s">
        <v>14393</v>
      </c>
      <c r="T655" t="s">
        <v>14394</v>
      </c>
      <c r="AD655">
        <v>1</v>
      </c>
      <c r="BX655">
        <v>-1</v>
      </c>
      <c r="IL655">
        <v>-1</v>
      </c>
      <c r="AGV655">
        <v>1</v>
      </c>
      <c r="CCA655" s="2">
        <v>0</v>
      </c>
      <c r="CCB655" s="1">
        <v>1000</v>
      </c>
      <c r="CCC655" t="s">
        <v>14389</v>
      </c>
      <c r="CCD655" t="s">
        <v>13300</v>
      </c>
      <c r="CCH655" t="s">
        <v>14395</v>
      </c>
      <c r="CCI655" t="s">
        <v>14395</v>
      </c>
      <c r="CCN655" t="s">
        <v>14391</v>
      </c>
      <c r="CCO655" t="s">
        <v>14396</v>
      </c>
      <c r="CCS655" t="s">
        <v>11555</v>
      </c>
      <c r="CCW655" s="9" t="str" cm="1">
        <f t="array" ref="CCW655">_xlfn.LET(_xlpm.bounds,CCA655:CCB655,_xlpm.mets,$U$3:$CBZ$3,_xlpm.coeffs,U655:CBZ6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mpp_c --&gt; adp_c + thmtp_c</v>
      </c>
      <c r="CCX655" t="s">
        <v>17174</v>
      </c>
      <c r="CCY655" t="s">
        <v>2155</v>
      </c>
      <c r="CCZ655" t="s">
        <v>19938</v>
      </c>
      <c r="CDA655" t="s">
        <v>22678</v>
      </c>
      <c r="CDB655" t="s">
        <v>22679</v>
      </c>
      <c r="CDN655" t="s">
        <v>19762</v>
      </c>
    </row>
    <row r="656" spans="1:881 2107:2147" x14ac:dyDescent="0.15">
      <c r="A656" t="s">
        <v>679</v>
      </c>
      <c r="B656" t="s">
        <v>6125</v>
      </c>
      <c r="C656" t="s">
        <v>2139</v>
      </c>
      <c r="D656">
        <v>-3</v>
      </c>
      <c r="E656" t="s">
        <v>4566</v>
      </c>
      <c r="F656" t="s">
        <v>17</v>
      </c>
      <c r="G656" t="s">
        <v>6126</v>
      </c>
      <c r="H656" t="s">
        <v>6127</v>
      </c>
      <c r="J656" t="s">
        <v>6129</v>
      </c>
      <c r="K656" t="s">
        <v>6130</v>
      </c>
      <c r="L656" t="s">
        <v>6131</v>
      </c>
      <c r="M656" t="s">
        <v>2195</v>
      </c>
      <c r="N656" t="s">
        <v>6132</v>
      </c>
      <c r="O656" t="s">
        <v>6133</v>
      </c>
      <c r="P656" t="s">
        <v>6128</v>
      </c>
      <c r="S656" t="s">
        <v>14397</v>
      </c>
      <c r="T656" t="s">
        <v>14398</v>
      </c>
      <c r="W656">
        <v>-1</v>
      </c>
      <c r="LI656">
        <v>1</v>
      </c>
      <c r="YH656">
        <v>-1</v>
      </c>
      <c r="ADO656">
        <v>-1</v>
      </c>
      <c r="AGW656">
        <v>1</v>
      </c>
      <c r="CCA656" s="2">
        <v>0</v>
      </c>
      <c r="CCB656" s="1">
        <v>1000</v>
      </c>
      <c r="CCC656" t="s">
        <v>13299</v>
      </c>
      <c r="CCD656" t="s">
        <v>13300</v>
      </c>
      <c r="CCH656" t="s">
        <v>14399</v>
      </c>
      <c r="CCI656" t="s">
        <v>14399</v>
      </c>
      <c r="CCN656" t="s">
        <v>13302</v>
      </c>
      <c r="CCO656" t="s">
        <v>14400</v>
      </c>
      <c r="CCS656" t="s">
        <v>11555</v>
      </c>
      <c r="CCW656" s="9" t="str" cm="1">
        <f t="array" ref="CCW656">_xlfn.LET(_xlpm.bounds,CCA656:CCB656,_xlpm.mets,$U$3:$CBZ$3,_xlpm.coeffs,U656:CBZ6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ahmp_c + 4mpetz_c + h_c --&gt; ppi_c + thmmp_c</v>
      </c>
      <c r="CCX656" t="s">
        <v>22680</v>
      </c>
      <c r="CCY656" t="s">
        <v>2155</v>
      </c>
      <c r="CCZ656" t="s">
        <v>11363</v>
      </c>
      <c r="CDA656" t="s">
        <v>22681</v>
      </c>
      <c r="CDB656" t="s">
        <v>22682</v>
      </c>
      <c r="CDN656" t="s">
        <v>19762</v>
      </c>
    </row>
    <row r="657" spans="1:897 2107:2147" x14ac:dyDescent="0.15">
      <c r="A657" t="s">
        <v>678</v>
      </c>
      <c r="B657" t="s">
        <v>6125</v>
      </c>
      <c r="C657" t="s">
        <v>2145</v>
      </c>
      <c r="D657">
        <v>-3</v>
      </c>
      <c r="E657" t="s">
        <v>4566</v>
      </c>
      <c r="F657" t="s">
        <v>17</v>
      </c>
      <c r="G657" t="s">
        <v>6134</v>
      </c>
      <c r="H657" t="s">
        <v>6135</v>
      </c>
      <c r="J657" t="s">
        <v>6129</v>
      </c>
      <c r="K657" t="s">
        <v>6130</v>
      </c>
      <c r="L657" t="s">
        <v>6131</v>
      </c>
      <c r="M657" t="s">
        <v>2195</v>
      </c>
      <c r="N657" t="s">
        <v>6132</v>
      </c>
      <c r="O657" t="s">
        <v>6133</v>
      </c>
      <c r="P657" t="s">
        <v>6128</v>
      </c>
      <c r="S657" t="s">
        <v>14401</v>
      </c>
      <c r="T657" t="s">
        <v>13287</v>
      </c>
      <c r="AAM657" s="1">
        <v>2</v>
      </c>
      <c r="AFG657">
        <v>1</v>
      </c>
      <c r="AFH657">
        <v>-1</v>
      </c>
      <c r="AGX657">
        <v>-1</v>
      </c>
      <c r="CCA657" s="2">
        <v>0</v>
      </c>
      <c r="CCB657" s="1">
        <v>1000</v>
      </c>
      <c r="CCC657" t="s">
        <v>14402</v>
      </c>
      <c r="CCD657" t="s">
        <v>13066</v>
      </c>
      <c r="CCH657" t="s">
        <v>14403</v>
      </c>
      <c r="CCI657" t="s">
        <v>14403</v>
      </c>
      <c r="CCN657" t="s">
        <v>13290</v>
      </c>
      <c r="CCS657" t="s">
        <v>11555</v>
      </c>
      <c r="CCW657" s="9" t="str" cm="1">
        <f t="array" ref="CCW657">_xlfn.LET(_xlpm.bounds,CCA657:CCB657,_xlpm.mets,$U$3:$CBZ$3,_xlpm.coeffs,U657:CBZ6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2_n + trdrd_n --&gt; 2.0 h2o_n + trdox_n</v>
      </c>
      <c r="CCX657" t="s">
        <v>17177</v>
      </c>
      <c r="CCY657" t="s">
        <v>22683</v>
      </c>
      <c r="CCZ657" t="s">
        <v>19775</v>
      </c>
      <c r="CDA657" t="s">
        <v>22684</v>
      </c>
      <c r="CDB657" t="s">
        <v>22685</v>
      </c>
      <c r="CDN657" t="s">
        <v>19762</v>
      </c>
      <c r="CDO657" t="s">
        <v>22686</v>
      </c>
    </row>
    <row r="658" spans="1:897 2107:2147" x14ac:dyDescent="0.15">
      <c r="A658" t="s">
        <v>1058</v>
      </c>
      <c r="B658" t="s">
        <v>6125</v>
      </c>
      <c r="C658" t="s">
        <v>2152</v>
      </c>
      <c r="D658">
        <v>-3</v>
      </c>
      <c r="E658" t="s">
        <v>4566</v>
      </c>
      <c r="F658" t="s">
        <v>17</v>
      </c>
      <c r="G658" t="s">
        <v>6136</v>
      </c>
      <c r="H658" t="s">
        <v>6137</v>
      </c>
      <c r="J658" t="s">
        <v>6129</v>
      </c>
      <c r="K658" t="s">
        <v>6130</v>
      </c>
      <c r="L658" t="s">
        <v>6131</v>
      </c>
      <c r="M658" t="s">
        <v>2195</v>
      </c>
      <c r="N658" t="s">
        <v>6132</v>
      </c>
      <c r="O658" t="s">
        <v>6133</v>
      </c>
      <c r="P658" t="s">
        <v>6128</v>
      </c>
      <c r="S658" t="s">
        <v>14404</v>
      </c>
      <c r="T658" t="s">
        <v>14405</v>
      </c>
      <c r="W658">
        <v>-1</v>
      </c>
      <c r="Z658">
        <v>1</v>
      </c>
      <c r="AA658">
        <v>-1</v>
      </c>
      <c r="ADI658">
        <v>-1</v>
      </c>
      <c r="ADJ658">
        <v>1</v>
      </c>
      <c r="CCA658" s="2">
        <v>0</v>
      </c>
      <c r="CCB658" s="1">
        <v>1000</v>
      </c>
      <c r="CCC658" t="s">
        <v>14406</v>
      </c>
      <c r="CCD658" t="s">
        <v>11363</v>
      </c>
      <c r="CCH658" t="s">
        <v>14407</v>
      </c>
      <c r="CCI658" t="s">
        <v>14407</v>
      </c>
      <c r="CCN658" t="s">
        <v>14408</v>
      </c>
      <c r="CCO658" t="s">
        <v>14409</v>
      </c>
      <c r="CCS658" t="s">
        <v>11555</v>
      </c>
      <c r="CCW658" s="9" t="str" cm="1">
        <f t="array" ref="CCW658">_xlfn.LET(_xlpm.bounds,CCA658:CCB658,_xlpm.mets,$U$3:$CBZ$3,_xlpm.coeffs,U658:CBZ6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rdox_c --&gt; nadp_c + trdrd_c</v>
      </c>
      <c r="CCX658" t="s">
        <v>19456</v>
      </c>
      <c r="CCY658" t="s">
        <v>2155</v>
      </c>
      <c r="CCZ658" t="s">
        <v>19759</v>
      </c>
      <c r="CDA658" t="s">
        <v>22687</v>
      </c>
      <c r="CDB658" t="s">
        <v>22688</v>
      </c>
      <c r="CDI658" t="s">
        <v>22502</v>
      </c>
      <c r="CDN658" t="s">
        <v>19762</v>
      </c>
      <c r="CDO658" t="s">
        <v>21239</v>
      </c>
    </row>
    <row r="659" spans="1:897 2107:2147" x14ac:dyDescent="0.15">
      <c r="A659" t="s">
        <v>548</v>
      </c>
      <c r="B659" t="s">
        <v>6138</v>
      </c>
      <c r="C659" t="s">
        <v>2139</v>
      </c>
      <c r="D659">
        <v>-3</v>
      </c>
      <c r="E659" t="s">
        <v>6139</v>
      </c>
      <c r="F659" t="s">
        <v>17</v>
      </c>
      <c r="G659" t="s">
        <v>6140</v>
      </c>
      <c r="H659" t="s">
        <v>6141</v>
      </c>
      <c r="J659" t="s">
        <v>6143</v>
      </c>
      <c r="K659" t="s">
        <v>6144</v>
      </c>
      <c r="L659" t="s">
        <v>6145</v>
      </c>
      <c r="M659" t="s">
        <v>2195</v>
      </c>
      <c r="N659" t="s">
        <v>6146</v>
      </c>
      <c r="O659" t="s">
        <v>6147</v>
      </c>
      <c r="P659" t="s">
        <v>6142</v>
      </c>
      <c r="S659" t="s">
        <v>14410</v>
      </c>
      <c r="T659" t="s">
        <v>14411</v>
      </c>
      <c r="JJ659">
        <v>1</v>
      </c>
      <c r="MC659">
        <v>1</v>
      </c>
      <c r="AGY659">
        <v>-1</v>
      </c>
      <c r="CCA659" s="2">
        <v>0</v>
      </c>
      <c r="CCB659" s="1">
        <v>1000</v>
      </c>
      <c r="CCC659" t="s">
        <v>14412</v>
      </c>
      <c r="CCD659" t="s">
        <v>11809</v>
      </c>
      <c r="CCH659" t="s">
        <v>14413</v>
      </c>
      <c r="CCI659" t="s">
        <v>14413</v>
      </c>
      <c r="CCN659" t="s">
        <v>14414</v>
      </c>
      <c r="CCO659" t="s">
        <v>14415</v>
      </c>
      <c r="CCS659" t="s">
        <v>11555</v>
      </c>
      <c r="CCW659" s="9" t="str" cm="1">
        <f t="array" ref="CCW659">_xlfn.LET(_xlpm.bounds,CCA659:CCB659,_xlpm.mets,$U$3:$CBZ$3,_xlpm.coeffs,U659:CBZ6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r__L_c --&gt; acald_c + gly_c</v>
      </c>
      <c r="CCX659" t="s">
        <v>22689</v>
      </c>
      <c r="CCY659" t="s">
        <v>2155</v>
      </c>
      <c r="CCZ659" t="s">
        <v>11363</v>
      </c>
      <c r="CDA659" t="s">
        <v>22690</v>
      </c>
      <c r="CDB659" t="s">
        <v>22691</v>
      </c>
      <c r="CDN659" t="s">
        <v>19762</v>
      </c>
      <c r="CDO659" t="s">
        <v>22692</v>
      </c>
    </row>
    <row r="660" spans="1:897 2107:2147" x14ac:dyDescent="0.15">
      <c r="A660" t="s">
        <v>473</v>
      </c>
      <c r="B660" t="s">
        <v>6138</v>
      </c>
      <c r="C660" t="s">
        <v>2144</v>
      </c>
      <c r="D660">
        <v>-3</v>
      </c>
      <c r="E660" t="s">
        <v>6139</v>
      </c>
      <c r="F660" t="s">
        <v>17</v>
      </c>
      <c r="G660" t="s">
        <v>6148</v>
      </c>
      <c r="H660" t="s">
        <v>6149</v>
      </c>
      <c r="J660" t="s">
        <v>6143</v>
      </c>
      <c r="K660" t="s">
        <v>6144</v>
      </c>
      <c r="L660" t="s">
        <v>6145</v>
      </c>
      <c r="M660" t="s">
        <v>2195</v>
      </c>
      <c r="N660" t="s">
        <v>6146</v>
      </c>
      <c r="O660" t="s">
        <v>6147</v>
      </c>
      <c r="P660" t="s">
        <v>6142</v>
      </c>
      <c r="S660" t="s">
        <v>14416</v>
      </c>
      <c r="T660" t="s">
        <v>14417</v>
      </c>
      <c r="AE660">
        <v>-1</v>
      </c>
      <c r="AF660">
        <v>1</v>
      </c>
      <c r="YC660">
        <v>-1</v>
      </c>
      <c r="AGY660">
        <v>1</v>
      </c>
      <c r="CCA660" s="2">
        <v>0</v>
      </c>
      <c r="CCB660" s="1">
        <v>1000</v>
      </c>
      <c r="CCC660" t="s">
        <v>11808</v>
      </c>
      <c r="CCD660" t="s">
        <v>11809</v>
      </c>
      <c r="CCH660" t="s">
        <v>14418</v>
      </c>
      <c r="CCI660" t="s">
        <v>14418</v>
      </c>
      <c r="CCN660" t="s">
        <v>11811</v>
      </c>
      <c r="CCO660" t="s">
        <v>14419</v>
      </c>
      <c r="CCS660" t="s">
        <v>11555</v>
      </c>
      <c r="CCW660" s="9" t="str" cm="1">
        <f t="array" ref="CCW660">_xlfn.LET(_xlpm.bounds,CCA660:CCB660,_xlpm.mets,$U$3:$CBZ$3,_xlpm.coeffs,U660:CBZ6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hom_c --&gt; pi_c + thr__L_c</v>
      </c>
      <c r="CCX660" t="s">
        <v>12755</v>
      </c>
      <c r="CCY660" t="s">
        <v>2155</v>
      </c>
      <c r="CCZ660" t="s">
        <v>19803</v>
      </c>
      <c r="CDA660" t="s">
        <v>22693</v>
      </c>
      <c r="CDB660" t="s">
        <v>22694</v>
      </c>
      <c r="CDI660" t="s">
        <v>22502</v>
      </c>
      <c r="CDN660" t="s">
        <v>19762</v>
      </c>
      <c r="CDO660" t="s">
        <v>20614</v>
      </c>
    </row>
    <row r="661" spans="1:897 2107:2147" x14ac:dyDescent="0.15">
      <c r="A661" t="s">
        <v>887</v>
      </c>
      <c r="B661" t="s">
        <v>6138</v>
      </c>
      <c r="C661" t="s">
        <v>2145</v>
      </c>
      <c r="D661">
        <v>-3</v>
      </c>
      <c r="E661" t="s">
        <v>6139</v>
      </c>
      <c r="F661" t="s">
        <v>17</v>
      </c>
      <c r="G661" t="s">
        <v>6150</v>
      </c>
      <c r="H661" t="s">
        <v>6151</v>
      </c>
      <c r="J661" t="s">
        <v>6143</v>
      </c>
      <c r="K661" t="s">
        <v>6144</v>
      </c>
      <c r="L661" t="s">
        <v>6145</v>
      </c>
      <c r="M661" t="s">
        <v>2195</v>
      </c>
      <c r="N661" t="s">
        <v>6146</v>
      </c>
      <c r="O661" t="s">
        <v>6147</v>
      </c>
      <c r="P661" t="s">
        <v>6142</v>
      </c>
      <c r="S661" t="s">
        <v>14420</v>
      </c>
      <c r="T661" t="s">
        <v>14421</v>
      </c>
      <c r="AB661">
        <v>1</v>
      </c>
      <c r="IL661">
        <v>-1</v>
      </c>
      <c r="LI661">
        <v>1</v>
      </c>
      <c r="AGY661">
        <v>-1</v>
      </c>
      <c r="AGZ661">
        <v>1</v>
      </c>
      <c r="AHA661">
        <v>-1</v>
      </c>
      <c r="CCA661" s="2">
        <v>0</v>
      </c>
      <c r="CCB661" s="1">
        <v>1000</v>
      </c>
      <c r="CCC661" t="s">
        <v>14422</v>
      </c>
      <c r="CCD661" t="s">
        <v>12098</v>
      </c>
      <c r="CCH661" t="s">
        <v>14423</v>
      </c>
      <c r="CCI661" t="s">
        <v>14423</v>
      </c>
      <c r="CCN661" t="s">
        <v>14424</v>
      </c>
      <c r="CCO661" t="s">
        <v>14425</v>
      </c>
      <c r="CCS661" t="s">
        <v>11555</v>
      </c>
      <c r="CCW661" s="9" t="str" cm="1">
        <f t="array" ref="CCW661">_xlfn.LET(_xlpm.bounds,CCA661:CCB661,_xlpm.mets,$U$3:$CBZ$3,_xlpm.coeffs,U661:CBZ6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r__L_c + trnathr_c --&gt; amp_c + ppi_c + thrtrna_c</v>
      </c>
      <c r="CCX661" t="s">
        <v>17188</v>
      </c>
      <c r="CCY661" t="s">
        <v>22695</v>
      </c>
      <c r="CCZ661" t="s">
        <v>20012</v>
      </c>
      <c r="CDA661" t="s">
        <v>22697</v>
      </c>
      <c r="CDB661" t="s">
        <v>22698</v>
      </c>
      <c r="CDC661" t="s">
        <v>22696</v>
      </c>
      <c r="CDN661" t="s">
        <v>19762</v>
      </c>
    </row>
    <row r="662" spans="1:897 2107:2147" x14ac:dyDescent="0.15">
      <c r="A662" t="s">
        <v>687</v>
      </c>
      <c r="B662" t="s">
        <v>6152</v>
      </c>
      <c r="C662" t="s">
        <v>2145</v>
      </c>
      <c r="D662">
        <v>-2</v>
      </c>
      <c r="E662" t="s">
        <v>6153</v>
      </c>
      <c r="F662" t="s">
        <v>17</v>
      </c>
      <c r="G662" t="s">
        <v>6154</v>
      </c>
      <c r="H662" t="s">
        <v>6155</v>
      </c>
      <c r="J662" t="s">
        <v>6157</v>
      </c>
      <c r="K662" t="s">
        <v>6158</v>
      </c>
      <c r="L662" t="s">
        <v>6159</v>
      </c>
      <c r="M662" t="s">
        <v>2195</v>
      </c>
      <c r="N662" t="s">
        <v>6160</v>
      </c>
      <c r="O662" t="s">
        <v>6161</v>
      </c>
      <c r="P662" t="s">
        <v>6156</v>
      </c>
      <c r="S662" t="s">
        <v>14426</v>
      </c>
      <c r="T662" t="s">
        <v>14427</v>
      </c>
      <c r="IV662">
        <v>-1</v>
      </c>
      <c r="SW662">
        <v>-1</v>
      </c>
      <c r="TM662">
        <v>1</v>
      </c>
      <c r="UO662">
        <v>1</v>
      </c>
      <c r="CCA662" s="2">
        <v>0</v>
      </c>
      <c r="CCB662" s="1">
        <v>1000</v>
      </c>
      <c r="CCC662" t="s">
        <v>14428</v>
      </c>
      <c r="CCD662" t="s">
        <v>12292</v>
      </c>
      <c r="CCH662" t="s">
        <v>14429</v>
      </c>
      <c r="CCI662" t="s">
        <v>14429</v>
      </c>
      <c r="CCN662" t="s">
        <v>14430</v>
      </c>
      <c r="CCO662" t="s">
        <v>14431</v>
      </c>
      <c r="CCS662" t="s">
        <v>11555</v>
      </c>
      <c r="CCW662" s="9" t="str" cm="1">
        <f t="array" ref="CCW662">_xlfn.LET(_xlpm.bounds,CCA662:CCB662,_xlpm.mets,$U$3:$CBZ$3,_xlpm.coeffs,U662:CBZ6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mp_c + mlthf_c --&gt; dhf_c + dtmp_c</v>
      </c>
      <c r="CCX662" t="s">
        <v>18667</v>
      </c>
      <c r="CCY662" t="s">
        <v>22699</v>
      </c>
      <c r="CCZ662" t="s">
        <v>20012</v>
      </c>
      <c r="CDA662" t="s">
        <v>22700</v>
      </c>
      <c r="CDB662" t="s">
        <v>22701</v>
      </c>
      <c r="CDI662" t="s">
        <v>22511</v>
      </c>
      <c r="CDN662" t="s">
        <v>19762</v>
      </c>
      <c r="CDO662" t="s">
        <v>22702</v>
      </c>
    </row>
    <row r="663" spans="1:897 2107:2147" x14ac:dyDescent="0.15">
      <c r="A663" t="s">
        <v>686</v>
      </c>
      <c r="B663" t="s">
        <v>6162</v>
      </c>
      <c r="C663" t="s">
        <v>2145</v>
      </c>
      <c r="D663">
        <v>-5</v>
      </c>
      <c r="E663" t="s">
        <v>6163</v>
      </c>
      <c r="F663" t="s">
        <v>17</v>
      </c>
      <c r="G663" t="s">
        <v>6164</v>
      </c>
      <c r="H663" t="s">
        <v>6165</v>
      </c>
      <c r="J663" t="s">
        <v>6167</v>
      </c>
      <c r="K663" t="s">
        <v>6168</v>
      </c>
      <c r="L663" t="s">
        <v>6169</v>
      </c>
      <c r="M663" t="s">
        <v>2195</v>
      </c>
      <c r="N663" t="s">
        <v>6170</v>
      </c>
      <c r="O663" t="s">
        <v>6171</v>
      </c>
      <c r="P663" t="s">
        <v>6166</v>
      </c>
      <c r="S663" t="s">
        <v>14432</v>
      </c>
      <c r="T663" t="s">
        <v>14433</v>
      </c>
      <c r="HO663">
        <v>1</v>
      </c>
      <c r="HP663">
        <v>-1</v>
      </c>
      <c r="AGI663">
        <v>-1</v>
      </c>
      <c r="AHB663">
        <v>1</v>
      </c>
      <c r="CCA663" s="2">
        <v>0</v>
      </c>
      <c r="CCB663" s="1">
        <v>1000</v>
      </c>
      <c r="CCC663" t="s">
        <v>11755</v>
      </c>
      <c r="CCD663" t="s">
        <v>11363</v>
      </c>
      <c r="CCH663" t="s">
        <v>14434</v>
      </c>
      <c r="CCI663" t="s">
        <v>14434</v>
      </c>
      <c r="CCN663" t="s">
        <v>14435</v>
      </c>
      <c r="CCO663" t="s">
        <v>14436</v>
      </c>
      <c r="CCS663" t="s">
        <v>11555</v>
      </c>
      <c r="CCW663" s="9" t="str" cm="1">
        <f t="array" ref="CCW663">_xlfn.LET(_xlpm.bounds,CCA663:CCB663,_xlpm.mets,$U$3:$CBZ$3,_xlpm.coeffs,U663:CBZ6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n_T_c + amet_c --&gt; aconm_c + ahcys_c</v>
      </c>
      <c r="CCX663" t="s">
        <v>22703</v>
      </c>
      <c r="CCY663" t="s">
        <v>22704</v>
      </c>
      <c r="CCZ663" t="s">
        <v>20540</v>
      </c>
      <c r="CDA663" t="s">
        <v>22706</v>
      </c>
      <c r="CDB663" t="s">
        <v>22707</v>
      </c>
      <c r="CDC663" t="s">
        <v>22705</v>
      </c>
      <c r="CDN663" t="s">
        <v>19762</v>
      </c>
    </row>
    <row r="664" spans="1:897 2107:2147" x14ac:dyDescent="0.15">
      <c r="A664" t="s">
        <v>763</v>
      </c>
      <c r="B664" t="s">
        <v>6172</v>
      </c>
      <c r="C664" t="s">
        <v>2139</v>
      </c>
      <c r="D664">
        <v>-4</v>
      </c>
      <c r="E664" t="s">
        <v>6173</v>
      </c>
      <c r="F664" t="s">
        <v>17</v>
      </c>
      <c r="G664" t="s">
        <v>6174</v>
      </c>
      <c r="H664" t="s">
        <v>6175</v>
      </c>
      <c r="J664" t="s">
        <v>6177</v>
      </c>
      <c r="K664" t="s">
        <v>6178</v>
      </c>
      <c r="L664" t="s">
        <v>6179</v>
      </c>
      <c r="M664" t="s">
        <v>2195</v>
      </c>
      <c r="N664" t="s">
        <v>6180</v>
      </c>
      <c r="O664" t="s">
        <v>6181</v>
      </c>
      <c r="P664" t="s">
        <v>6176</v>
      </c>
      <c r="S664" t="s">
        <v>14437</v>
      </c>
      <c r="T664" t="s">
        <v>12509</v>
      </c>
      <c r="OO664">
        <v>1</v>
      </c>
      <c r="AHC664">
        <v>-1</v>
      </c>
      <c r="AHD664">
        <v>-1</v>
      </c>
      <c r="AHE664">
        <v>1</v>
      </c>
      <c r="CCA664" s="2">
        <v>0</v>
      </c>
      <c r="CCB664" s="1">
        <v>1000</v>
      </c>
      <c r="CCC664" t="s">
        <v>14438</v>
      </c>
      <c r="CCD664" t="s">
        <v>11935</v>
      </c>
      <c r="CCH664" t="s">
        <v>14439</v>
      </c>
      <c r="CCI664" t="s">
        <v>14439</v>
      </c>
      <c r="CCN664" t="s">
        <v>12511</v>
      </c>
      <c r="CCO664" t="s">
        <v>12512</v>
      </c>
      <c r="CCS664" t="s">
        <v>11555</v>
      </c>
      <c r="CCW664" s="9" t="str" cm="1">
        <f t="array" ref="CCW664">_xlfn.LET(_xlpm.bounds,CCA664:CCB664,_xlpm.mets,$U$3:$CBZ$3,_xlpm.coeffs,U664:CBZ6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m + pendp_m --&gt; ppi_m + pren6dp_m</v>
      </c>
      <c r="CCX664" t="s">
        <v>17196</v>
      </c>
      <c r="CCY664" t="s">
        <v>22708</v>
      </c>
      <c r="CCZ664" t="s">
        <v>19803</v>
      </c>
      <c r="CDA664" t="s">
        <v>22709</v>
      </c>
      <c r="CDB664" t="s">
        <v>22710</v>
      </c>
      <c r="CDI664" t="s">
        <v>22511</v>
      </c>
      <c r="CDN664" t="s">
        <v>19762</v>
      </c>
      <c r="CDO664" t="s">
        <v>22711</v>
      </c>
    </row>
    <row r="665" spans="1:897 2107:2147" x14ac:dyDescent="0.15">
      <c r="A665" t="s">
        <v>780</v>
      </c>
      <c r="B665" t="s">
        <v>6182</v>
      </c>
      <c r="C665" t="s">
        <v>2139</v>
      </c>
      <c r="D665">
        <v>-1</v>
      </c>
      <c r="E665" t="s">
        <v>6183</v>
      </c>
      <c r="F665" t="s">
        <v>17</v>
      </c>
      <c r="G665" t="s">
        <v>6184</v>
      </c>
      <c r="H665" t="s">
        <v>6185</v>
      </c>
      <c r="J665" t="s">
        <v>6187</v>
      </c>
      <c r="K665" t="s">
        <v>6188</v>
      </c>
      <c r="L665" t="s">
        <v>6189</v>
      </c>
      <c r="M665" t="s">
        <v>2195</v>
      </c>
      <c r="N665" t="s">
        <v>6190</v>
      </c>
      <c r="O665" t="s">
        <v>6191</v>
      </c>
      <c r="P665" t="s">
        <v>6186</v>
      </c>
      <c r="S665" t="s">
        <v>14440</v>
      </c>
      <c r="T665" t="s">
        <v>14441</v>
      </c>
      <c r="HB665">
        <v>1</v>
      </c>
      <c r="VO665">
        <v>1</v>
      </c>
      <c r="VQ665">
        <v>-1</v>
      </c>
      <c r="AHF665">
        <v>-1</v>
      </c>
      <c r="CCA665" s="1">
        <v>-1000</v>
      </c>
      <c r="CCB665" s="1">
        <v>1000</v>
      </c>
      <c r="CCC665" t="s">
        <v>14442</v>
      </c>
      <c r="CCD665" t="s">
        <v>12710</v>
      </c>
      <c r="CCH665" t="s">
        <v>14443</v>
      </c>
      <c r="CCI665" t="s">
        <v>14443</v>
      </c>
      <c r="CCN665" t="s">
        <v>14444</v>
      </c>
      <c r="CCO665" t="s">
        <v>14445</v>
      </c>
      <c r="CCS665" t="s">
        <v>11555</v>
      </c>
      <c r="CCW665" s="9" t="str" cm="1">
        <f t="array" ref="CCW665">_xlfn.LET(_xlpm.bounds,CCA665:CCB665,_xlpm.mets,$U$3:$CBZ$3,_xlpm.coeffs,U665:CBZ6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_c + s7p_c &lt;=&gt; e4p_c + f6p_c</v>
      </c>
      <c r="CCX665" t="s">
        <v>17208</v>
      </c>
      <c r="CCY665" t="s">
        <v>2155</v>
      </c>
      <c r="CCZ665" t="s">
        <v>19803</v>
      </c>
      <c r="CDA665" t="s">
        <v>22712</v>
      </c>
      <c r="CDB665" t="s">
        <v>22713</v>
      </c>
      <c r="CDI665" t="s">
        <v>22502</v>
      </c>
      <c r="CDN665" t="s">
        <v>19762</v>
      </c>
      <c r="CDO665" t="s">
        <v>21645</v>
      </c>
    </row>
    <row r="666" spans="1:897 2107:2147" x14ac:dyDescent="0.15">
      <c r="A666" t="s">
        <v>626</v>
      </c>
      <c r="B666" t="s">
        <v>6192</v>
      </c>
      <c r="C666" t="s">
        <v>2139</v>
      </c>
      <c r="D666">
        <v>0</v>
      </c>
      <c r="E666" t="s">
        <v>6193</v>
      </c>
      <c r="F666" t="s">
        <v>17</v>
      </c>
      <c r="G666" t="s">
        <v>6194</v>
      </c>
      <c r="H666" t="s">
        <v>6195</v>
      </c>
      <c r="J666" t="s">
        <v>6197</v>
      </c>
      <c r="K666" t="s">
        <v>6198</v>
      </c>
      <c r="L666" t="s">
        <v>6199</v>
      </c>
      <c r="M666" t="s">
        <v>2195</v>
      </c>
      <c r="N666" t="s">
        <v>6200</v>
      </c>
      <c r="O666" t="s">
        <v>6201</v>
      </c>
      <c r="P666" t="s">
        <v>6196</v>
      </c>
      <c r="S666" t="s">
        <v>14446</v>
      </c>
      <c r="T666" t="s">
        <v>14447</v>
      </c>
      <c r="AE666">
        <v>-1</v>
      </c>
      <c r="AF666">
        <v>1</v>
      </c>
      <c r="NS666">
        <v>-1</v>
      </c>
      <c r="AHG666">
        <v>1</v>
      </c>
      <c r="CCA666" s="2">
        <v>0</v>
      </c>
      <c r="CCB666" s="1">
        <v>1000</v>
      </c>
      <c r="CCC666" t="s">
        <v>12214</v>
      </c>
      <c r="CCD666" t="s">
        <v>11576</v>
      </c>
      <c r="CCH666" t="s">
        <v>14448</v>
      </c>
      <c r="CCI666" t="s">
        <v>14448</v>
      </c>
      <c r="CCN666" t="s">
        <v>14449</v>
      </c>
      <c r="CCO666" t="s">
        <v>14450</v>
      </c>
      <c r="CCS666" t="s">
        <v>11555</v>
      </c>
      <c r="CCW666" s="9" t="str" cm="1">
        <f t="array" ref="CCW666">_xlfn.LET(_xlpm.bounds,CCA666:CCB666,_xlpm.mets,$U$3:$CBZ$3,_xlpm.coeffs,U666:CBZ6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tre6p_c --&gt; pi_c + tre_c</v>
      </c>
      <c r="CCX666" t="s">
        <v>22714</v>
      </c>
      <c r="CCY666" t="s">
        <v>2155</v>
      </c>
      <c r="CCZ666" t="s">
        <v>11363</v>
      </c>
      <c r="CDA666" t="s">
        <v>22715</v>
      </c>
      <c r="CDB666" t="s">
        <v>22716</v>
      </c>
      <c r="CDI666" t="s">
        <v>22502</v>
      </c>
      <c r="CDN666" t="s">
        <v>19762</v>
      </c>
      <c r="CDO666" t="s">
        <v>20457</v>
      </c>
    </row>
    <row r="667" spans="1:897 2107:2147" x14ac:dyDescent="0.15">
      <c r="A667" t="s">
        <v>167</v>
      </c>
      <c r="B667" t="s">
        <v>6202</v>
      </c>
      <c r="C667" t="s">
        <v>2139</v>
      </c>
      <c r="D667">
        <v>-1</v>
      </c>
      <c r="E667" t="s">
        <v>6203</v>
      </c>
      <c r="F667" t="s">
        <v>17</v>
      </c>
      <c r="G667" t="s">
        <v>6204</v>
      </c>
      <c r="H667" t="s">
        <v>6205</v>
      </c>
      <c r="J667" t="s">
        <v>6207</v>
      </c>
      <c r="K667" t="s">
        <v>6208</v>
      </c>
      <c r="L667" t="s">
        <v>6209</v>
      </c>
      <c r="M667" t="s">
        <v>2195</v>
      </c>
      <c r="N667" t="s">
        <v>6210</v>
      </c>
      <c r="O667" t="s">
        <v>6211</v>
      </c>
      <c r="P667" t="s">
        <v>6206</v>
      </c>
      <c r="S667" t="s">
        <v>14451</v>
      </c>
      <c r="T667" t="s">
        <v>14452</v>
      </c>
      <c r="SR667">
        <v>-1</v>
      </c>
      <c r="VQ667">
        <v>1</v>
      </c>
      <c r="CCA667" s="1">
        <v>-1000</v>
      </c>
      <c r="CCB667" s="1">
        <v>1000</v>
      </c>
      <c r="CCC667" t="s">
        <v>14453</v>
      </c>
      <c r="CCD667" t="s">
        <v>12667</v>
      </c>
      <c r="CCH667" t="s">
        <v>14454</v>
      </c>
      <c r="CCI667" t="s">
        <v>14454</v>
      </c>
      <c r="CCN667" t="s">
        <v>14455</v>
      </c>
      <c r="CCO667" t="s">
        <v>14456</v>
      </c>
      <c r="CCS667" t="s">
        <v>11555</v>
      </c>
      <c r="CCW667" s="9" t="str" cm="1">
        <f t="array" ref="CCW667">_xlfn.LET(_xlpm.bounds,CCA667:CCB667,_xlpm.mets,$U$3:$CBZ$3,_xlpm.coeffs,U667:CBZ6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&lt;=&gt; g3p_c</v>
      </c>
      <c r="CCX667" t="s">
        <v>22717</v>
      </c>
      <c r="CCY667" t="s">
        <v>22718</v>
      </c>
      <c r="CCZ667" t="s">
        <v>20012</v>
      </c>
      <c r="CDA667" t="s">
        <v>22720</v>
      </c>
      <c r="CDB667" t="s">
        <v>22721</v>
      </c>
      <c r="CDC667" t="s">
        <v>22719</v>
      </c>
      <c r="CDN667" t="s">
        <v>19762</v>
      </c>
      <c r="CDO667" t="s">
        <v>22722</v>
      </c>
    </row>
    <row r="668" spans="1:897 2107:2147" x14ac:dyDescent="0.15">
      <c r="A668" t="s">
        <v>691</v>
      </c>
      <c r="B668" t="s">
        <v>6212</v>
      </c>
      <c r="C668" t="s">
        <v>2145</v>
      </c>
      <c r="D668">
        <v>0</v>
      </c>
      <c r="E668" t="s">
        <v>6213</v>
      </c>
      <c r="F668" t="s">
        <v>15</v>
      </c>
      <c r="G668" t="s">
        <v>6214</v>
      </c>
      <c r="H668" t="s">
        <v>6215</v>
      </c>
      <c r="J668" t="s">
        <v>6216</v>
      </c>
      <c r="K668" t="s">
        <v>6217</v>
      </c>
      <c r="L668" t="s">
        <v>6218</v>
      </c>
      <c r="M668" t="s">
        <v>2195</v>
      </c>
      <c r="N668" t="s">
        <v>6219</v>
      </c>
      <c r="O668" t="s">
        <v>6220</v>
      </c>
      <c r="S668" t="s">
        <v>14457</v>
      </c>
      <c r="T668" t="s">
        <v>14458</v>
      </c>
      <c r="AE668">
        <v>1</v>
      </c>
      <c r="SE668">
        <v>-1</v>
      </c>
      <c r="VQ668">
        <v>1</v>
      </c>
      <c r="YS668">
        <v>-1</v>
      </c>
      <c r="AAD668">
        <v>1</v>
      </c>
      <c r="CCA668" s="2">
        <v>0</v>
      </c>
      <c r="CCB668" s="1">
        <v>1000</v>
      </c>
      <c r="CCC668" t="s">
        <v>14459</v>
      </c>
      <c r="CCD668" t="s">
        <v>11809</v>
      </c>
      <c r="CCH668" t="s">
        <v>14460</v>
      </c>
      <c r="CCI668" t="s">
        <v>14460</v>
      </c>
      <c r="CCN668" t="s">
        <v>14461</v>
      </c>
      <c r="CCO668" t="s">
        <v>14462</v>
      </c>
      <c r="CCS668" t="s">
        <v>11555</v>
      </c>
      <c r="CCW668" s="9" t="str" cm="1">
        <f t="array" ref="CCW668">_xlfn.LET(_xlpm.bounds,CCA668:CCB668,_xlpm.mets,$U$3:$CBZ$3,_xlpm.coeffs,U668:CBZ6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ig3p_c + ser__L_c --&gt; g3p_c + h2o_c + trp__L_c</v>
      </c>
      <c r="CCX668" t="s">
        <v>12619</v>
      </c>
      <c r="CCY668" t="s">
        <v>22723</v>
      </c>
      <c r="CCZ668" t="s">
        <v>19803</v>
      </c>
      <c r="CDA668" t="s">
        <v>22724</v>
      </c>
      <c r="CDB668" t="s">
        <v>22725</v>
      </c>
      <c r="CDN668" t="s">
        <v>19762</v>
      </c>
      <c r="CDO668" t="s">
        <v>22726</v>
      </c>
    </row>
    <row r="669" spans="1:897 2107:2147" x14ac:dyDescent="0.15">
      <c r="A669" t="s">
        <v>213</v>
      </c>
      <c r="B669" t="s">
        <v>6221</v>
      </c>
      <c r="C669" t="s">
        <v>2139</v>
      </c>
      <c r="D669">
        <v>0</v>
      </c>
      <c r="E669" t="s">
        <v>4267</v>
      </c>
      <c r="F669" t="s">
        <v>17</v>
      </c>
      <c r="G669" t="s">
        <v>6222</v>
      </c>
      <c r="H669" t="s">
        <v>6223</v>
      </c>
      <c r="J669" t="s">
        <v>6225</v>
      </c>
      <c r="K669" t="s">
        <v>6226</v>
      </c>
      <c r="L669" t="s">
        <v>6227</v>
      </c>
      <c r="M669" t="s">
        <v>2195</v>
      </c>
      <c r="N669" t="s">
        <v>6228</v>
      </c>
      <c r="O669" t="s">
        <v>6229</v>
      </c>
      <c r="P669" t="s">
        <v>6224</v>
      </c>
      <c r="S669" t="s">
        <v>14463</v>
      </c>
      <c r="T669" t="s">
        <v>14464</v>
      </c>
      <c r="FL669">
        <v>-1</v>
      </c>
      <c r="FM669">
        <v>1</v>
      </c>
      <c r="YT669">
        <v>1</v>
      </c>
      <c r="AAD669">
        <v>-1</v>
      </c>
      <c r="CCA669" s="2">
        <v>0</v>
      </c>
      <c r="CCB669" s="1">
        <v>1000</v>
      </c>
      <c r="CCC669" t="s">
        <v>14465</v>
      </c>
      <c r="CCD669" t="s">
        <v>11735</v>
      </c>
      <c r="CCH669" t="s">
        <v>14466</v>
      </c>
      <c r="CCI669" t="s">
        <v>14466</v>
      </c>
      <c r="CCN669" t="s">
        <v>14467</v>
      </c>
      <c r="CCO669" t="s">
        <v>14468</v>
      </c>
      <c r="CCS669" t="s">
        <v>11555</v>
      </c>
      <c r="CCW669" s="9" t="str" cm="1">
        <f t="array" ref="CCW669">_xlfn.LET(_xlpm.bounds,CCA669:CCB669,_xlpm.mets,$U$3:$CBZ$3,_xlpm.coeffs,U669:CBZ6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trp__L_c --&gt; glu__L_c + indpyr_c</v>
      </c>
      <c r="CCX669" t="s">
        <v>17216</v>
      </c>
      <c r="CCY669" t="s">
        <v>2155</v>
      </c>
      <c r="CCZ669" t="s">
        <v>20012</v>
      </c>
      <c r="CDA669" t="s">
        <v>22727</v>
      </c>
      <c r="CDB669" t="s">
        <v>22728</v>
      </c>
      <c r="CDN669" t="s">
        <v>19762</v>
      </c>
      <c r="CDO669" t="s">
        <v>22729</v>
      </c>
    </row>
    <row r="670" spans="1:897 2107:2147" x14ac:dyDescent="0.15">
      <c r="A670" t="s">
        <v>960</v>
      </c>
      <c r="B670" t="s">
        <v>6221</v>
      </c>
      <c r="C670" t="s">
        <v>2140</v>
      </c>
      <c r="D670">
        <v>0</v>
      </c>
      <c r="E670" t="s">
        <v>4267</v>
      </c>
      <c r="F670" t="s">
        <v>17</v>
      </c>
      <c r="G670" t="s">
        <v>6230</v>
      </c>
      <c r="H670" t="s">
        <v>6231</v>
      </c>
      <c r="J670" t="s">
        <v>6225</v>
      </c>
      <c r="K670" t="s">
        <v>6226</v>
      </c>
      <c r="L670" t="s">
        <v>6227</v>
      </c>
      <c r="M670" t="s">
        <v>2195</v>
      </c>
      <c r="N670" t="s">
        <v>6228</v>
      </c>
      <c r="O670" t="s">
        <v>6229</v>
      </c>
      <c r="P670" t="s">
        <v>6224</v>
      </c>
      <c r="S670" t="s">
        <v>14469</v>
      </c>
      <c r="T670" t="s">
        <v>14470</v>
      </c>
      <c r="AB670">
        <v>1</v>
      </c>
      <c r="IL670">
        <v>-1</v>
      </c>
      <c r="LI670">
        <v>1</v>
      </c>
      <c r="AAD670">
        <v>-1</v>
      </c>
      <c r="AHH670">
        <v>-1</v>
      </c>
      <c r="AHI670">
        <v>1</v>
      </c>
      <c r="CCA670" s="2">
        <v>0</v>
      </c>
      <c r="CCB670" s="1">
        <v>1000</v>
      </c>
      <c r="CCC670" t="s">
        <v>14471</v>
      </c>
      <c r="CCD670" t="s">
        <v>12098</v>
      </c>
      <c r="CCH670" t="s">
        <v>14472</v>
      </c>
      <c r="CCI670" t="s">
        <v>14472</v>
      </c>
      <c r="CCN670" t="s">
        <v>14473</v>
      </c>
      <c r="CCO670" t="s">
        <v>14474</v>
      </c>
      <c r="CCS670" t="s">
        <v>11555</v>
      </c>
      <c r="CCW670" s="9" t="str" cm="1">
        <f t="array" ref="CCW670">_xlfn.LET(_xlpm.bounds,CCA670:CCB670,_xlpm.mets,$U$3:$CBZ$3,_xlpm.coeffs,U670:CBZ6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rnatrp_c + trp__L_c --&gt; amp_c + ppi_c + trptrna_c</v>
      </c>
      <c r="CCX670" t="s">
        <v>17224</v>
      </c>
      <c r="CCY670" t="s">
        <v>2155</v>
      </c>
      <c r="CCZ670" t="s">
        <v>19791</v>
      </c>
      <c r="CDA670" t="s">
        <v>22730</v>
      </c>
      <c r="CDB670" t="s">
        <v>22731</v>
      </c>
      <c r="CDI670" t="s">
        <v>22502</v>
      </c>
      <c r="CDN670" t="s">
        <v>19762</v>
      </c>
      <c r="CDO670" t="s">
        <v>20436</v>
      </c>
    </row>
    <row r="671" spans="1:897 2107:2147" x14ac:dyDescent="0.15">
      <c r="A671" t="s">
        <v>1102</v>
      </c>
      <c r="B671" t="s">
        <v>6221</v>
      </c>
      <c r="C671" t="s">
        <v>2145</v>
      </c>
      <c r="D671">
        <v>0</v>
      </c>
      <c r="E671" t="s">
        <v>4267</v>
      </c>
      <c r="F671" t="s">
        <v>17</v>
      </c>
      <c r="G671" t="s">
        <v>6232</v>
      </c>
      <c r="H671" t="s">
        <v>6233</v>
      </c>
      <c r="J671" t="s">
        <v>6225</v>
      </c>
      <c r="K671" t="s">
        <v>6226</v>
      </c>
      <c r="L671" t="s">
        <v>6227</v>
      </c>
      <c r="M671" t="s">
        <v>2195</v>
      </c>
      <c r="N671" t="s">
        <v>6228</v>
      </c>
      <c r="O671" t="s">
        <v>6229</v>
      </c>
      <c r="P671" t="s">
        <v>6224</v>
      </c>
      <c r="S671" t="s">
        <v>14475</v>
      </c>
      <c r="T671" t="s">
        <v>14470</v>
      </c>
      <c r="AC671">
        <v>1</v>
      </c>
      <c r="FI671">
        <v>-1</v>
      </c>
      <c r="OO671">
        <v>1</v>
      </c>
      <c r="AHJ671">
        <v>-1</v>
      </c>
      <c r="AHK671">
        <v>-1</v>
      </c>
      <c r="AHL671">
        <v>1</v>
      </c>
      <c r="CCA671" s="2">
        <v>0</v>
      </c>
      <c r="CCB671" s="1">
        <v>1000</v>
      </c>
      <c r="CCC671" t="s">
        <v>14476</v>
      </c>
      <c r="CCD671" t="s">
        <v>12098</v>
      </c>
      <c r="CCH671" t="s">
        <v>14477</v>
      </c>
      <c r="CCI671" t="s">
        <v>14477</v>
      </c>
      <c r="CCN671" t="s">
        <v>14473</v>
      </c>
      <c r="CCO671" t="s">
        <v>14474</v>
      </c>
      <c r="CCS671" t="s">
        <v>11555</v>
      </c>
      <c r="CCW671" s="9" t="str" cm="1">
        <f t="array" ref="CCW671">_xlfn.LET(_xlpm.bounds,CCA671:CCB671,_xlpm.mets,$U$3:$CBZ$3,_xlpm.coeffs,U671:CBZ6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trnatrp_m + trp__L_m --&gt; amp_m + ppi_m + trptrna_m</v>
      </c>
      <c r="CCX671" t="s">
        <v>17229</v>
      </c>
      <c r="CCY671" t="s">
        <v>22732</v>
      </c>
      <c r="CCZ671" t="s">
        <v>20559</v>
      </c>
      <c r="CDA671" t="s">
        <v>22733</v>
      </c>
      <c r="CDB671" t="s">
        <v>22734</v>
      </c>
      <c r="CDN671" t="s">
        <v>19762</v>
      </c>
      <c r="CDO671" t="s">
        <v>22735</v>
      </c>
    </row>
    <row r="672" spans="1:897 2107:2147" x14ac:dyDescent="0.15">
      <c r="A672" t="s">
        <v>692</v>
      </c>
      <c r="B672" t="s">
        <v>6234</v>
      </c>
      <c r="C672" t="s">
        <v>2139</v>
      </c>
      <c r="D672">
        <v>0</v>
      </c>
      <c r="E672" t="s">
        <v>6235</v>
      </c>
      <c r="F672" t="s">
        <v>17</v>
      </c>
      <c r="G672" t="s">
        <v>6236</v>
      </c>
      <c r="H672" t="s">
        <v>6237</v>
      </c>
      <c r="J672" t="s">
        <v>6239</v>
      </c>
      <c r="K672" t="s">
        <v>6240</v>
      </c>
      <c r="L672" t="s">
        <v>6241</v>
      </c>
      <c r="M672" t="s">
        <v>2195</v>
      </c>
      <c r="N672" t="s">
        <v>6242</v>
      </c>
      <c r="O672" t="s">
        <v>6243</v>
      </c>
      <c r="P672" t="s">
        <v>6238</v>
      </c>
      <c r="S672" t="s">
        <v>14478</v>
      </c>
      <c r="T672" t="s">
        <v>14479</v>
      </c>
      <c r="FL672">
        <v>1</v>
      </c>
      <c r="FM672">
        <v>-1</v>
      </c>
      <c r="AEG672">
        <v>-1</v>
      </c>
      <c r="AHM672">
        <v>1</v>
      </c>
      <c r="CCA672" s="1">
        <v>-1000</v>
      </c>
      <c r="CCB672" s="1">
        <v>1000</v>
      </c>
      <c r="CCC672" t="s">
        <v>14480</v>
      </c>
      <c r="CCD672" t="s">
        <v>11960</v>
      </c>
      <c r="CCH672" t="s">
        <v>14481</v>
      </c>
      <c r="CCI672" t="s">
        <v>14481</v>
      </c>
      <c r="CCN672" t="s">
        <v>12307</v>
      </c>
      <c r="CCO672" t="s">
        <v>14482</v>
      </c>
      <c r="CCS672" t="s">
        <v>11555</v>
      </c>
      <c r="CCW672" s="9" t="str" cm="1">
        <f t="array" ref="CCW672">_xlfn.LET(_xlpm.bounds,CCA672:CCB672,_xlpm.mets,$U$3:$CBZ$3,_xlpm.coeffs,U672:CBZ6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c + glu__L_c &lt;=&gt; akg_c + tyr__L_c</v>
      </c>
      <c r="CCX672" t="s">
        <v>22736</v>
      </c>
      <c r="CCY672" t="s">
        <v>22737</v>
      </c>
      <c r="CCZ672" t="s">
        <v>20012</v>
      </c>
      <c r="CDA672" t="s">
        <v>22738</v>
      </c>
      <c r="CDB672" t="s">
        <v>22739</v>
      </c>
      <c r="CDN672" t="s">
        <v>19762</v>
      </c>
      <c r="CDO672" t="s">
        <v>22740</v>
      </c>
    </row>
    <row r="673" spans="1:911 2107:2147" x14ac:dyDescent="0.15">
      <c r="A673" t="s">
        <v>693</v>
      </c>
      <c r="B673" t="s">
        <v>6244</v>
      </c>
      <c r="C673" t="s">
        <v>2139</v>
      </c>
      <c r="D673">
        <v>0</v>
      </c>
      <c r="E673" t="s">
        <v>6245</v>
      </c>
      <c r="F673" t="s">
        <v>17</v>
      </c>
      <c r="G673" t="s">
        <v>6246</v>
      </c>
      <c r="H673" t="s">
        <v>6247</v>
      </c>
      <c r="J673" t="s">
        <v>6249</v>
      </c>
      <c r="K673" t="s">
        <v>6250</v>
      </c>
      <c r="L673" t="s">
        <v>6251</v>
      </c>
      <c r="M673" t="s">
        <v>2195</v>
      </c>
      <c r="N673" t="s">
        <v>6252</v>
      </c>
      <c r="O673" t="s">
        <v>6253</v>
      </c>
      <c r="P673" t="s">
        <v>6248</v>
      </c>
      <c r="S673" t="s">
        <v>14483</v>
      </c>
      <c r="T673" t="s">
        <v>14479</v>
      </c>
      <c r="OU673">
        <v>1</v>
      </c>
      <c r="OW673">
        <v>-1</v>
      </c>
      <c r="AHN673">
        <v>-1</v>
      </c>
      <c r="AHO673">
        <v>1</v>
      </c>
      <c r="CCA673" s="2">
        <v>0</v>
      </c>
      <c r="CCB673" s="1">
        <v>1000</v>
      </c>
      <c r="CCC673" t="s">
        <v>14484</v>
      </c>
      <c r="CCD673" t="s">
        <v>11960</v>
      </c>
      <c r="CCH673" t="s">
        <v>14485</v>
      </c>
      <c r="CCI673" t="s">
        <v>14485</v>
      </c>
      <c r="CCN673" t="s">
        <v>12307</v>
      </c>
      <c r="CCO673" t="s">
        <v>14482</v>
      </c>
      <c r="CCS673" t="s">
        <v>11555</v>
      </c>
      <c r="CCW673" s="9" t="str" cm="1">
        <f t="array" ref="CCW673">_xlfn.LET(_xlpm.bounds,CCA673:CCB673,_xlpm.mets,$U$3:$CBZ$3,_xlpm.coeffs,U673:CBZ6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x + glu__L_x --&gt; akg_x + tyr__L_x</v>
      </c>
      <c r="CCX673" t="s">
        <v>17242</v>
      </c>
      <c r="CCY673" t="s">
        <v>2155</v>
      </c>
      <c r="CCZ673" t="s">
        <v>19803</v>
      </c>
      <c r="CDA673" t="s">
        <v>22741</v>
      </c>
      <c r="CDB673" t="s">
        <v>22742</v>
      </c>
      <c r="CDN673" t="s">
        <v>19762</v>
      </c>
    </row>
    <row r="674" spans="1:911 2107:2147" x14ac:dyDescent="0.15">
      <c r="A674" t="s">
        <v>701</v>
      </c>
      <c r="B674" t="s">
        <v>6254</v>
      </c>
      <c r="C674" t="s">
        <v>2139</v>
      </c>
      <c r="D674">
        <v>0</v>
      </c>
      <c r="E674" t="s">
        <v>6255</v>
      </c>
      <c r="F674" t="s">
        <v>17</v>
      </c>
      <c r="G674" t="s">
        <v>6256</v>
      </c>
      <c r="H674" t="s">
        <v>6257</v>
      </c>
      <c r="J674" t="s">
        <v>6259</v>
      </c>
      <c r="K674" t="s">
        <v>6260</v>
      </c>
      <c r="L674" t="s">
        <v>6261</v>
      </c>
      <c r="M674" t="s">
        <v>2195</v>
      </c>
      <c r="N674" t="s">
        <v>6262</v>
      </c>
      <c r="O674" t="s">
        <v>6263</v>
      </c>
      <c r="P674" t="s">
        <v>6258</v>
      </c>
      <c r="S674" t="s">
        <v>14486</v>
      </c>
      <c r="T674" t="s">
        <v>14487</v>
      </c>
      <c r="AB674">
        <v>1</v>
      </c>
      <c r="IL674">
        <v>-1</v>
      </c>
      <c r="LI674">
        <v>1</v>
      </c>
      <c r="AHM674">
        <v>-1</v>
      </c>
      <c r="AHP674">
        <v>-1</v>
      </c>
      <c r="AHQ674">
        <v>1</v>
      </c>
      <c r="CCA674" s="2">
        <v>0</v>
      </c>
      <c r="CCB674" s="1">
        <v>1000</v>
      </c>
      <c r="CCC674" t="s">
        <v>14488</v>
      </c>
      <c r="CCD674" t="s">
        <v>12098</v>
      </c>
      <c r="CCH674" t="s">
        <v>14489</v>
      </c>
      <c r="CCI674" t="s">
        <v>14489</v>
      </c>
      <c r="CCN674" t="s">
        <v>14490</v>
      </c>
      <c r="CCO674" t="s">
        <v>14491</v>
      </c>
      <c r="CCS674" t="s">
        <v>11555</v>
      </c>
      <c r="CCW674" s="9" t="str" cm="1">
        <f t="array" ref="CCW674">_xlfn.LET(_xlpm.bounds,CCA674:CCB674,_xlpm.mets,$U$3:$CBZ$3,_xlpm.coeffs,U674:CBZ6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rnatyr_c + tyr__L_c --&gt; amp_c + ppi_c + tyrtrna_c</v>
      </c>
      <c r="CCX674" t="s">
        <v>22743</v>
      </c>
      <c r="CCY674" t="s">
        <v>22744</v>
      </c>
      <c r="CCZ674" t="s">
        <v>19938</v>
      </c>
      <c r="CDA674" t="s">
        <v>22746</v>
      </c>
      <c r="CDB674" t="s">
        <v>22747</v>
      </c>
      <c r="CDC674" t="s">
        <v>22745</v>
      </c>
      <c r="CDN674" t="s">
        <v>19762</v>
      </c>
    </row>
    <row r="675" spans="1:911 2107:2147" x14ac:dyDescent="0.15">
      <c r="A675" t="s">
        <v>1104</v>
      </c>
      <c r="B675" t="s">
        <v>6264</v>
      </c>
      <c r="C675" t="s">
        <v>2139</v>
      </c>
      <c r="D675">
        <v>0</v>
      </c>
      <c r="E675" t="s">
        <v>6265</v>
      </c>
      <c r="F675" t="s">
        <v>17</v>
      </c>
      <c r="G675" t="s">
        <v>6266</v>
      </c>
      <c r="H675" t="s">
        <v>6267</v>
      </c>
      <c r="J675" t="s">
        <v>6269</v>
      </c>
      <c r="K675" t="s">
        <v>6270</v>
      </c>
      <c r="L675" t="s">
        <v>6271</v>
      </c>
      <c r="M675" t="s">
        <v>2195</v>
      </c>
      <c r="N675" t="s">
        <v>6272</v>
      </c>
      <c r="O675" t="s">
        <v>6273</v>
      </c>
      <c r="P675" t="s">
        <v>6268</v>
      </c>
      <c r="S675" t="s">
        <v>14492</v>
      </c>
      <c r="T675" t="s">
        <v>14487</v>
      </c>
      <c r="AC675">
        <v>1</v>
      </c>
      <c r="FI675">
        <v>-1</v>
      </c>
      <c r="OO675">
        <v>1</v>
      </c>
      <c r="AHR675">
        <v>-1</v>
      </c>
      <c r="AHS675">
        <v>-1</v>
      </c>
      <c r="AHT675">
        <v>1</v>
      </c>
      <c r="CCA675" s="2">
        <v>0</v>
      </c>
      <c r="CCB675" s="1">
        <v>1000</v>
      </c>
      <c r="CCC675" t="s">
        <v>14493</v>
      </c>
      <c r="CCD675" t="s">
        <v>12098</v>
      </c>
      <c r="CCH675" t="s">
        <v>14494</v>
      </c>
      <c r="CCI675" t="s">
        <v>14494</v>
      </c>
      <c r="CCN675" t="s">
        <v>14490</v>
      </c>
      <c r="CCO675" t="s">
        <v>14491</v>
      </c>
      <c r="CCS675" t="s">
        <v>11555</v>
      </c>
      <c r="CCW675" s="9" t="str" cm="1">
        <f t="array" ref="CCW675">_xlfn.LET(_xlpm.bounds,CCA675:CCB675,_xlpm.mets,$U$3:$CBZ$3,_xlpm.coeffs,U675:CBZ6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trnatyr_m + tyr__L_m --&gt; amp_m + ppi_m + tyrtrna_m</v>
      </c>
      <c r="CCX675" t="s">
        <v>17247</v>
      </c>
      <c r="CCY675" t="s">
        <v>22748</v>
      </c>
      <c r="CCZ675" t="s">
        <v>11363</v>
      </c>
      <c r="CDA675" t="s">
        <v>22750</v>
      </c>
      <c r="CDB675" t="s">
        <v>22751</v>
      </c>
      <c r="CDC675" t="s">
        <v>22749</v>
      </c>
      <c r="CDI675" t="s">
        <v>22511</v>
      </c>
      <c r="CDN675" t="s">
        <v>19762</v>
      </c>
      <c r="CDO675" t="s">
        <v>22752</v>
      </c>
    </row>
    <row r="676" spans="1:911 2107:2147" x14ac:dyDescent="0.15">
      <c r="A676" t="s">
        <v>1103</v>
      </c>
      <c r="B676" t="s">
        <v>6264</v>
      </c>
      <c r="C676" t="s">
        <v>2140</v>
      </c>
      <c r="D676">
        <v>0</v>
      </c>
      <c r="E676" t="s">
        <v>6265</v>
      </c>
      <c r="F676" t="s">
        <v>17</v>
      </c>
      <c r="G676" t="s">
        <v>6274</v>
      </c>
      <c r="H676" t="s">
        <v>6275</v>
      </c>
      <c r="J676" t="s">
        <v>6269</v>
      </c>
      <c r="K676" t="s">
        <v>6270</v>
      </c>
      <c r="L676" t="s">
        <v>6271</v>
      </c>
      <c r="M676" t="s">
        <v>2195</v>
      </c>
      <c r="N676" t="s">
        <v>6272</v>
      </c>
      <c r="O676" t="s">
        <v>6273</v>
      </c>
      <c r="P676" t="s">
        <v>6268</v>
      </c>
      <c r="S676" t="s">
        <v>14495</v>
      </c>
      <c r="T676" t="s">
        <v>14496</v>
      </c>
      <c r="W676">
        <v>1</v>
      </c>
      <c r="EQ676">
        <v>1</v>
      </c>
      <c r="ER676">
        <v>-1</v>
      </c>
      <c r="AHU676">
        <v>1</v>
      </c>
      <c r="AHV676">
        <v>-1</v>
      </c>
      <c r="CCA676" s="2">
        <v>0</v>
      </c>
      <c r="CCB676" s="1">
        <v>1000</v>
      </c>
      <c r="CCC676" t="s">
        <v>14497</v>
      </c>
      <c r="CCD676" t="s">
        <v>11363</v>
      </c>
      <c r="CCH676" t="s">
        <v>14498</v>
      </c>
      <c r="CCI676" t="s">
        <v>14498</v>
      </c>
      <c r="CCN676" t="s">
        <v>14499</v>
      </c>
      <c r="CCS676" t="s">
        <v>11555</v>
      </c>
      <c r="CCW676" s="9" t="str" cm="1">
        <f t="array" ref="CCW676">_xlfn.LET(_xlpm.bounds,CCA676:CCB676,_xlpm.mets,$U$3:$CBZ$3,_xlpm.coeffs,U676:CBZ6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c + udpg_c --&gt; ergst3glc_c + h_c + udp_c</v>
      </c>
      <c r="CCX676" t="s">
        <v>17380</v>
      </c>
      <c r="CCY676" t="s">
        <v>2155</v>
      </c>
      <c r="CCZ676" t="s">
        <v>20012</v>
      </c>
      <c r="CDA676" t="s">
        <v>22753</v>
      </c>
      <c r="CDB676" t="s">
        <v>22754</v>
      </c>
      <c r="CDI676" t="s">
        <v>22502</v>
      </c>
      <c r="CDN676" t="s">
        <v>19762</v>
      </c>
      <c r="CDO676" t="s">
        <v>21781</v>
      </c>
    </row>
    <row r="677" spans="1:911 2107:2147" x14ac:dyDescent="0.15">
      <c r="A677" t="s">
        <v>1105</v>
      </c>
      <c r="B677" t="s">
        <v>6276</v>
      </c>
      <c r="C677" t="s">
        <v>2139</v>
      </c>
      <c r="D677">
        <v>0</v>
      </c>
      <c r="E677" t="s">
        <v>4677</v>
      </c>
      <c r="F677" t="s">
        <v>15</v>
      </c>
      <c r="G677" t="s">
        <v>6277</v>
      </c>
      <c r="H677" t="s">
        <v>6278</v>
      </c>
      <c r="J677" t="s">
        <v>6280</v>
      </c>
      <c r="K677" t="s">
        <v>6281</v>
      </c>
      <c r="L677" t="s">
        <v>6282</v>
      </c>
      <c r="M677" t="s">
        <v>2195</v>
      </c>
      <c r="N677" t="s">
        <v>6283</v>
      </c>
      <c r="O677" t="s">
        <v>6284</v>
      </c>
      <c r="P677" t="s">
        <v>6279</v>
      </c>
      <c r="S677" t="s">
        <v>14500</v>
      </c>
      <c r="T677" t="s">
        <v>14501</v>
      </c>
      <c r="W677">
        <v>-1</v>
      </c>
      <c r="LI677">
        <v>1</v>
      </c>
      <c r="QW677">
        <v>1</v>
      </c>
      <c r="SC677">
        <v>-1</v>
      </c>
      <c r="ADG677">
        <v>-1</v>
      </c>
      <c r="CCA677" s="1">
        <v>-1000</v>
      </c>
      <c r="CCB677" s="1">
        <v>1000</v>
      </c>
      <c r="CCC677" t="s">
        <v>14502</v>
      </c>
      <c r="CCD677" t="s">
        <v>12461</v>
      </c>
      <c r="CCH677" t="s">
        <v>14503</v>
      </c>
      <c r="CCI677" t="s">
        <v>14503</v>
      </c>
      <c r="CCN677" t="s">
        <v>14504</v>
      </c>
      <c r="CCO677" t="s">
        <v>14505</v>
      </c>
      <c r="CCS677" t="s">
        <v>11555</v>
      </c>
      <c r="CCW677" s="9" t="str" cm="1">
        <f t="array" ref="CCW677">_xlfn.LET(_xlpm.bounds,CCA677:CCB677,_xlpm.mets,$U$3:$CBZ$3,_xlpm.coeffs,U677:CBZ6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am1p_c + h_c + utp_c &lt;=&gt; ppi_c + uacgam_c</v>
      </c>
      <c r="CCX677" t="s">
        <v>17254</v>
      </c>
      <c r="CCY677" t="s">
        <v>2155</v>
      </c>
      <c r="CCZ677" t="s">
        <v>19775</v>
      </c>
      <c r="CDA677" t="s">
        <v>22755</v>
      </c>
      <c r="CDB677" t="s">
        <v>22756</v>
      </c>
      <c r="CDN677" t="s">
        <v>19762</v>
      </c>
    </row>
    <row r="678" spans="1:911 2107:2147" x14ac:dyDescent="0.15">
      <c r="A678" t="s">
        <v>1106</v>
      </c>
      <c r="B678" t="s">
        <v>6276</v>
      </c>
      <c r="C678" t="s">
        <v>2140</v>
      </c>
      <c r="D678">
        <v>0</v>
      </c>
      <c r="E678" t="s">
        <v>4677</v>
      </c>
      <c r="F678" t="s">
        <v>15</v>
      </c>
      <c r="G678" t="s">
        <v>6285</v>
      </c>
      <c r="H678" t="s">
        <v>6286</v>
      </c>
      <c r="J678" t="s">
        <v>6280</v>
      </c>
      <c r="K678" t="s">
        <v>6281</v>
      </c>
      <c r="L678" t="s">
        <v>6282</v>
      </c>
      <c r="M678" t="s">
        <v>2195</v>
      </c>
      <c r="N678" t="s">
        <v>6283</v>
      </c>
      <c r="O678" t="s">
        <v>6284</v>
      </c>
      <c r="P678" t="s">
        <v>6279</v>
      </c>
      <c r="S678" t="s">
        <v>14506</v>
      </c>
      <c r="T678" t="s">
        <v>14507</v>
      </c>
      <c r="ER678">
        <v>-1</v>
      </c>
      <c r="WB678">
        <v>1</v>
      </c>
      <c r="CCA678" s="1">
        <v>-1000</v>
      </c>
      <c r="CCB678" s="1">
        <v>1000</v>
      </c>
      <c r="CCC678" t="s">
        <v>14508</v>
      </c>
      <c r="CCD678" t="s">
        <v>12946</v>
      </c>
      <c r="CCH678" t="s">
        <v>14509</v>
      </c>
      <c r="CCI678" t="s">
        <v>14509</v>
      </c>
      <c r="CCN678" t="s">
        <v>14510</v>
      </c>
      <c r="CCO678" t="s">
        <v>14511</v>
      </c>
      <c r="CCS678" t="s">
        <v>11555</v>
      </c>
      <c r="CCW678" s="9" t="str" cm="1">
        <f t="array" ref="CCW678">_xlfn.LET(_xlpm.bounds,CCA678:CCB678,_xlpm.mets,$U$3:$CBZ$3,_xlpm.coeffs,U678:CBZ6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_c &lt;=&gt; udpgal_c</v>
      </c>
      <c r="CCX678" t="s">
        <v>17276</v>
      </c>
      <c r="CCY678" t="s">
        <v>2155</v>
      </c>
      <c r="CCZ678" t="s">
        <v>19803</v>
      </c>
      <c r="CDA678" t="s">
        <v>22757</v>
      </c>
      <c r="CDB678" t="s">
        <v>22758</v>
      </c>
      <c r="CDN678" t="s">
        <v>19762</v>
      </c>
    </row>
    <row r="679" spans="1:911 2107:2147" x14ac:dyDescent="0.15">
      <c r="A679" t="s">
        <v>394</v>
      </c>
      <c r="B679" t="s">
        <v>6287</v>
      </c>
      <c r="C679" t="s">
        <v>2139</v>
      </c>
      <c r="D679">
        <v>1</v>
      </c>
      <c r="E679" t="s">
        <v>6288</v>
      </c>
      <c r="F679" t="s">
        <v>17</v>
      </c>
      <c r="G679" t="s">
        <v>6289</v>
      </c>
      <c r="H679" t="s">
        <v>6290</v>
      </c>
      <c r="J679" t="s">
        <v>6292</v>
      </c>
      <c r="K679" t="s">
        <v>6293</v>
      </c>
      <c r="L679" t="s">
        <v>6294</v>
      </c>
      <c r="M679" t="s">
        <v>2195</v>
      </c>
      <c r="N679" t="s">
        <v>6295</v>
      </c>
      <c r="O679" t="s">
        <v>6296</v>
      </c>
      <c r="P679" t="s">
        <v>6291</v>
      </c>
      <c r="S679" t="s">
        <v>14512</v>
      </c>
      <c r="T679" t="s">
        <v>14513</v>
      </c>
      <c r="ER679">
        <v>-1</v>
      </c>
      <c r="VZ679">
        <v>-1</v>
      </c>
      <c r="WB679">
        <v>1</v>
      </c>
      <c r="XD679">
        <v>1</v>
      </c>
      <c r="CCA679" s="2">
        <v>0</v>
      </c>
      <c r="CCB679" s="1">
        <v>1000</v>
      </c>
      <c r="CCC679" t="s">
        <v>12952</v>
      </c>
      <c r="CCD679" t="s">
        <v>12946</v>
      </c>
      <c r="CCH679" t="s">
        <v>14514</v>
      </c>
      <c r="CCI679" t="s">
        <v>14514</v>
      </c>
      <c r="CCN679" t="s">
        <v>12954</v>
      </c>
      <c r="CCO679" t="s">
        <v>14515</v>
      </c>
      <c r="CCS679" t="s">
        <v>11555</v>
      </c>
      <c r="CCW679" s="9" t="str" cm="1">
        <f t="array" ref="CCW679">_xlfn.LET(_xlpm.bounds,CCA679:CCB679,_xlpm.mets,$U$3:$CBZ$3,_xlpm.coeffs,U679:CBZ6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1p_c + udpg_c --&gt; g1p_c + udpgal_c</v>
      </c>
      <c r="CCX679" t="s">
        <v>18034</v>
      </c>
      <c r="CCY679" t="s">
        <v>2155</v>
      </c>
      <c r="CCZ679" t="s">
        <v>19938</v>
      </c>
      <c r="CDA679" t="s">
        <v>22759</v>
      </c>
      <c r="CDB679" t="s">
        <v>22760</v>
      </c>
      <c r="CDI679" t="s">
        <v>22502</v>
      </c>
      <c r="CDN679" t="s">
        <v>19762</v>
      </c>
      <c r="CDO679" t="s">
        <v>22761</v>
      </c>
    </row>
    <row r="680" spans="1:911 2107:2147" x14ac:dyDescent="0.15">
      <c r="A680" t="s">
        <v>961</v>
      </c>
      <c r="B680" t="s">
        <v>6287</v>
      </c>
      <c r="C680" t="s">
        <v>2140</v>
      </c>
      <c r="D680">
        <v>1</v>
      </c>
      <c r="E680" t="s">
        <v>6288</v>
      </c>
      <c r="F680" t="s">
        <v>17</v>
      </c>
      <c r="G680" t="s">
        <v>6297</v>
      </c>
      <c r="H680" t="s">
        <v>6298</v>
      </c>
      <c r="J680" t="s">
        <v>6292</v>
      </c>
      <c r="K680" t="s">
        <v>6293</v>
      </c>
      <c r="L680" t="s">
        <v>6294</v>
      </c>
      <c r="M680" t="s">
        <v>2195</v>
      </c>
      <c r="N680" t="s">
        <v>6295</v>
      </c>
      <c r="O680" t="s">
        <v>6296</v>
      </c>
      <c r="P680" t="s">
        <v>6291</v>
      </c>
      <c r="S680" t="s">
        <v>14516</v>
      </c>
      <c r="T680" t="s">
        <v>14517</v>
      </c>
      <c r="AD680">
        <v>1</v>
      </c>
      <c r="EQ680">
        <v>1</v>
      </c>
      <c r="IL680">
        <v>-1</v>
      </c>
      <c r="IQ680">
        <v>-1</v>
      </c>
      <c r="CCA680" s="2">
        <v>0</v>
      </c>
      <c r="CCB680" s="1">
        <v>1000</v>
      </c>
      <c r="CCC680" t="s">
        <v>14518</v>
      </c>
      <c r="CCD680" t="s">
        <v>12292</v>
      </c>
      <c r="CCH680" t="s">
        <v>14519</v>
      </c>
      <c r="CCI680" t="s">
        <v>14519</v>
      </c>
      <c r="CCN680" t="s">
        <v>14520</v>
      </c>
      <c r="CCO680" t="s">
        <v>14521</v>
      </c>
      <c r="CCS680" t="s">
        <v>11555</v>
      </c>
      <c r="CCW680" s="9" t="str" cm="1">
        <f t="array" ref="CCW680">_xlfn.LET(_xlpm.bounds,CCA680:CCB680,_xlpm.mets,$U$3:$CBZ$3,_xlpm.coeffs,U680:CBZ6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ump_c --&gt; adp_c + udp_c</v>
      </c>
      <c r="CCX680" t="s">
        <v>17302</v>
      </c>
      <c r="CCY680" t="s">
        <v>22762</v>
      </c>
      <c r="CCZ680" t="s">
        <v>19812</v>
      </c>
      <c r="CDA680" t="s">
        <v>22763</v>
      </c>
      <c r="CDB680" t="s">
        <v>22764</v>
      </c>
      <c r="CDN680" t="s">
        <v>19762</v>
      </c>
      <c r="CDO680" t="s">
        <v>22765</v>
      </c>
    </row>
    <row r="681" spans="1:911 2107:2147" x14ac:dyDescent="0.15">
      <c r="A681" t="s">
        <v>1050</v>
      </c>
      <c r="B681" t="s">
        <v>6287</v>
      </c>
      <c r="C681" t="s">
        <v>2145</v>
      </c>
      <c r="D681">
        <v>1</v>
      </c>
      <c r="E681" t="s">
        <v>6288</v>
      </c>
      <c r="F681" t="s">
        <v>17</v>
      </c>
      <c r="G681" t="s">
        <v>6299</v>
      </c>
      <c r="H681" t="s">
        <v>6300</v>
      </c>
      <c r="J681" t="s">
        <v>6292</v>
      </c>
      <c r="K681" t="s">
        <v>6293</v>
      </c>
      <c r="L681" t="s">
        <v>6294</v>
      </c>
      <c r="M681" t="s">
        <v>2195</v>
      </c>
      <c r="N681" t="s">
        <v>6295</v>
      </c>
      <c r="O681" t="s">
        <v>6296</v>
      </c>
      <c r="P681" t="s">
        <v>6291</v>
      </c>
      <c r="S681" t="s">
        <v>14522</v>
      </c>
      <c r="T681" t="s">
        <v>14517</v>
      </c>
      <c r="KK681">
        <v>-1</v>
      </c>
      <c r="YU681">
        <v>1</v>
      </c>
      <c r="AHW681">
        <v>1</v>
      </c>
      <c r="AHX681">
        <v>-1</v>
      </c>
      <c r="CCA681" s="2">
        <v>0</v>
      </c>
      <c r="CCB681" s="1">
        <v>1000</v>
      </c>
      <c r="CCC681" t="s">
        <v>14518</v>
      </c>
      <c r="CCD681" t="s">
        <v>14523</v>
      </c>
      <c r="CCH681" t="s">
        <v>14524</v>
      </c>
      <c r="CCI681" t="s">
        <v>14524</v>
      </c>
      <c r="CCN681" t="s">
        <v>14520</v>
      </c>
      <c r="CCO681" t="s">
        <v>14521</v>
      </c>
      <c r="CCS681" t="s">
        <v>11555</v>
      </c>
      <c r="CCW681" s="9" t="str" cm="1">
        <f t="array" ref="CCW681">_xlfn.LET(_xlpm.bounds,CCA681:CCB681,_xlpm.mets,$U$3:$CBZ$3,_xlpm.coeffs,U681:CBZ6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ump_n --&gt; adp_n + udp_n</v>
      </c>
      <c r="CCX681" t="s">
        <v>16429</v>
      </c>
      <c r="CCY681" t="s">
        <v>22766</v>
      </c>
      <c r="CCZ681" t="s">
        <v>19791</v>
      </c>
      <c r="CDA681" t="s">
        <v>22767</v>
      </c>
      <c r="CDB681" t="s">
        <v>22768</v>
      </c>
      <c r="CDC681" t="s">
        <v>20681</v>
      </c>
      <c r="CDD681" t="s">
        <v>20681</v>
      </c>
      <c r="CDI681" t="s">
        <v>22502</v>
      </c>
      <c r="CDN681" t="s">
        <v>19762</v>
      </c>
      <c r="CDO681" t="s">
        <v>22159</v>
      </c>
    </row>
    <row r="682" spans="1:911 2107:2147" x14ac:dyDescent="0.15">
      <c r="A682" t="s">
        <v>400</v>
      </c>
      <c r="B682" t="s">
        <v>6301</v>
      </c>
      <c r="C682" t="s">
        <v>2139</v>
      </c>
      <c r="D682">
        <v>0</v>
      </c>
      <c r="E682" t="s">
        <v>6302</v>
      </c>
      <c r="F682" t="s">
        <v>17</v>
      </c>
      <c r="G682" t="s">
        <v>6303</v>
      </c>
      <c r="H682" t="s">
        <v>6304</v>
      </c>
      <c r="J682" t="s">
        <v>6306</v>
      </c>
      <c r="K682" t="s">
        <v>6307</v>
      </c>
      <c r="L682" t="s">
        <v>6308</v>
      </c>
      <c r="M682" t="s">
        <v>2195</v>
      </c>
      <c r="N682" t="s">
        <v>6309</v>
      </c>
      <c r="O682" t="s">
        <v>6310</v>
      </c>
      <c r="P682" t="s">
        <v>6305</v>
      </c>
      <c r="S682" t="s">
        <v>14525</v>
      </c>
      <c r="T682" t="s">
        <v>14526</v>
      </c>
      <c r="IQ682">
        <v>1</v>
      </c>
      <c r="LI682">
        <v>1</v>
      </c>
      <c r="LJ682">
        <v>-1</v>
      </c>
      <c r="SN682">
        <v>-1</v>
      </c>
      <c r="CCA682" s="2">
        <v>0</v>
      </c>
      <c r="CCB682" s="1">
        <v>1000</v>
      </c>
      <c r="CCC682" t="s">
        <v>14527</v>
      </c>
      <c r="CCD682" t="s">
        <v>12292</v>
      </c>
      <c r="CCH682" t="s">
        <v>14528</v>
      </c>
      <c r="CCI682" t="s">
        <v>14528</v>
      </c>
      <c r="CCN682" t="s">
        <v>14529</v>
      </c>
      <c r="CCO682" t="s">
        <v>14530</v>
      </c>
      <c r="CCS682" t="s">
        <v>11555</v>
      </c>
      <c r="CCW682" s="9" t="str" cm="1">
        <f t="array" ref="CCW682">_xlfn.LET(_xlpm.bounds,CCA682:CCB682,_xlpm.mets,$U$3:$CBZ$3,_xlpm.coeffs,U682:CBZ6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pp_c + ura_c --&gt; ppi_c + ump_c</v>
      </c>
      <c r="CCX682" t="s">
        <v>17313</v>
      </c>
      <c r="CCY682" t="s">
        <v>2155</v>
      </c>
      <c r="CCZ682" t="s">
        <v>19803</v>
      </c>
      <c r="CDA682" t="s">
        <v>22769</v>
      </c>
      <c r="CDB682" t="s">
        <v>22770</v>
      </c>
      <c r="CDI682" t="s">
        <v>22502</v>
      </c>
      <c r="CDN682" t="s">
        <v>19762</v>
      </c>
      <c r="CDO682" t="s">
        <v>19908</v>
      </c>
    </row>
    <row r="683" spans="1:911 2107:2147" x14ac:dyDescent="0.15">
      <c r="A683" t="s">
        <v>1107</v>
      </c>
      <c r="B683" t="s">
        <v>6301</v>
      </c>
      <c r="C683" t="s">
        <v>2140</v>
      </c>
      <c r="D683">
        <v>0</v>
      </c>
      <c r="E683" t="s">
        <v>6302</v>
      </c>
      <c r="F683" t="s">
        <v>17</v>
      </c>
      <c r="G683" t="s">
        <v>6311</v>
      </c>
      <c r="H683" t="s">
        <v>6312</v>
      </c>
      <c r="J683" t="s">
        <v>6306</v>
      </c>
      <c r="K683" t="s">
        <v>6307</v>
      </c>
      <c r="L683" t="s">
        <v>6308</v>
      </c>
      <c r="M683" t="s">
        <v>2195</v>
      </c>
      <c r="N683" t="s">
        <v>6309</v>
      </c>
      <c r="O683" t="s">
        <v>6310</v>
      </c>
      <c r="P683" t="s">
        <v>6305</v>
      </c>
      <c r="S683" t="s">
        <v>14531</v>
      </c>
      <c r="T683" t="s">
        <v>14532</v>
      </c>
      <c r="W683">
        <v>1</v>
      </c>
      <c r="AD683">
        <v>1</v>
      </c>
      <c r="AF683">
        <v>1</v>
      </c>
      <c r="IL683">
        <v>-1</v>
      </c>
      <c r="NH683">
        <v>-1</v>
      </c>
      <c r="NJ683">
        <v>1</v>
      </c>
      <c r="QB683">
        <v>-1</v>
      </c>
      <c r="CCA683" s="2">
        <v>0</v>
      </c>
      <c r="CCB683" s="1">
        <v>1000</v>
      </c>
      <c r="CCC683" t="s">
        <v>12195</v>
      </c>
      <c r="CCD683" t="s">
        <v>11960</v>
      </c>
      <c r="CCH683" t="s">
        <v>14533</v>
      </c>
      <c r="CCI683" t="s">
        <v>14533</v>
      </c>
      <c r="CCN683" t="s">
        <v>12197</v>
      </c>
      <c r="CCO683" t="s">
        <v>14534</v>
      </c>
      <c r="CCS683" t="s">
        <v>11555</v>
      </c>
      <c r="CCW683" s="9" t="str" cm="1">
        <f t="array" ref="CCW683">_xlfn.LET(_xlpm.bounds,CCA683:CCB683,_xlpm.mets,$U$3:$CBZ$3,_xlpm.coeffs,U683:CBZ6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co3_c + urea_c --&gt; adp_c + allphn_c + h_c + pi_c</v>
      </c>
      <c r="CCX683" t="s">
        <v>17325</v>
      </c>
      <c r="CCY683" t="s">
        <v>22771</v>
      </c>
      <c r="CCZ683" t="s">
        <v>21319</v>
      </c>
      <c r="CDA683" t="s">
        <v>22772</v>
      </c>
      <c r="CDB683" t="s">
        <v>22773</v>
      </c>
      <c r="CDN683" t="s">
        <v>19762</v>
      </c>
      <c r="CDO683" t="s">
        <v>22774</v>
      </c>
    </row>
    <row r="684" spans="1:911 2107:2147" x14ac:dyDescent="0.15">
      <c r="A684" t="s">
        <v>403</v>
      </c>
      <c r="B684" t="s">
        <v>6301</v>
      </c>
      <c r="C684" t="s">
        <v>2145</v>
      </c>
      <c r="D684">
        <v>0</v>
      </c>
      <c r="E684" t="s">
        <v>6302</v>
      </c>
      <c r="F684" t="s">
        <v>17</v>
      </c>
      <c r="G684" t="s">
        <v>6313</v>
      </c>
      <c r="H684" t="s">
        <v>6314</v>
      </c>
      <c r="J684" t="s">
        <v>6306</v>
      </c>
      <c r="K684" t="s">
        <v>6307</v>
      </c>
      <c r="L684" t="s">
        <v>6308</v>
      </c>
      <c r="M684" t="s">
        <v>2195</v>
      </c>
      <c r="N684" t="s">
        <v>6309</v>
      </c>
      <c r="O684" t="s">
        <v>6310</v>
      </c>
      <c r="P684" t="s">
        <v>6305</v>
      </c>
      <c r="S684" t="s">
        <v>14535</v>
      </c>
      <c r="T684" t="s">
        <v>14536</v>
      </c>
      <c r="W684">
        <v>1</v>
      </c>
      <c r="AD684">
        <v>1</v>
      </c>
      <c r="IL684">
        <v>-1</v>
      </c>
      <c r="IQ684">
        <v>1</v>
      </c>
      <c r="IR684">
        <v>-1</v>
      </c>
      <c r="CCA684" s="2">
        <v>0</v>
      </c>
      <c r="CCB684" s="1">
        <v>1000</v>
      </c>
      <c r="CCC684" t="s">
        <v>12637</v>
      </c>
      <c r="CCD684" t="s">
        <v>12292</v>
      </c>
      <c r="CCH684" t="s">
        <v>14537</v>
      </c>
      <c r="CCI684" t="s">
        <v>14537</v>
      </c>
      <c r="CCN684" t="s">
        <v>12639</v>
      </c>
      <c r="CCO684" t="s">
        <v>14538</v>
      </c>
      <c r="CCS684" t="s">
        <v>11555</v>
      </c>
      <c r="CCW684" s="9" t="str" cm="1">
        <f t="array" ref="CCW684">_xlfn.LET(_xlpm.bounds,CCA684:CCB684,_xlpm.mets,$U$3:$CBZ$3,_xlpm.coeffs,U684:CBZ6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uri_c --&gt; adp_c + h_c + ump_c</v>
      </c>
      <c r="CCX684" t="s">
        <v>17330</v>
      </c>
      <c r="CCY684" t="s">
        <v>2155</v>
      </c>
      <c r="CCZ684" t="s">
        <v>19759</v>
      </c>
      <c r="CDA684" t="s">
        <v>22775</v>
      </c>
      <c r="CDB684" t="s">
        <v>22776</v>
      </c>
      <c r="CDN684" t="s">
        <v>19762</v>
      </c>
    </row>
    <row r="685" spans="1:911 2107:2147" x14ac:dyDescent="0.15">
      <c r="A685" t="s">
        <v>962</v>
      </c>
      <c r="B685" t="s">
        <v>6301</v>
      </c>
      <c r="C685" t="s">
        <v>2150</v>
      </c>
      <c r="D685">
        <v>0</v>
      </c>
      <c r="E685" t="s">
        <v>6302</v>
      </c>
      <c r="F685" t="s">
        <v>17</v>
      </c>
      <c r="G685" t="s">
        <v>6315</v>
      </c>
      <c r="H685" t="s">
        <v>6316</v>
      </c>
      <c r="J685" t="s">
        <v>6306</v>
      </c>
      <c r="K685" t="s">
        <v>6307</v>
      </c>
      <c r="L685" t="s">
        <v>6308</v>
      </c>
      <c r="M685" t="s">
        <v>2195</v>
      </c>
      <c r="N685" t="s">
        <v>6309</v>
      </c>
      <c r="O685" t="s">
        <v>6310</v>
      </c>
      <c r="P685" t="s">
        <v>6305</v>
      </c>
      <c r="S685" t="s">
        <v>14539</v>
      </c>
      <c r="T685" t="s">
        <v>14540</v>
      </c>
      <c r="W685">
        <v>1</v>
      </c>
      <c r="IQ685">
        <v>1</v>
      </c>
      <c r="IR685">
        <v>-1</v>
      </c>
      <c r="LX685">
        <v>1</v>
      </c>
      <c r="LY685">
        <v>-1</v>
      </c>
      <c r="CCA685" s="2">
        <v>0</v>
      </c>
      <c r="CCB685" s="1">
        <v>1000</v>
      </c>
      <c r="CCC685" t="s">
        <v>12637</v>
      </c>
      <c r="CCD685" t="s">
        <v>12292</v>
      </c>
      <c r="CCH685" t="s">
        <v>14541</v>
      </c>
      <c r="CCI685" t="s">
        <v>14541</v>
      </c>
      <c r="CCN685" t="s">
        <v>12639</v>
      </c>
      <c r="CCO685" t="s">
        <v>14542</v>
      </c>
      <c r="CCS685" t="s">
        <v>11555</v>
      </c>
      <c r="CCW685" s="9" t="str" cm="1">
        <f t="array" ref="CCW685">_xlfn.LET(_xlpm.bounds,CCA685:CCB685,_xlpm.mets,$U$3:$CBZ$3,_xlpm.coeffs,U685:CBZ6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uri_c --&gt; gdp_c + h_c + ump_c</v>
      </c>
      <c r="CCX685" t="s">
        <v>17338</v>
      </c>
      <c r="CCY685" t="s">
        <v>22777</v>
      </c>
      <c r="CCZ685" t="s">
        <v>22360</v>
      </c>
      <c r="CDA685" t="s">
        <v>22778</v>
      </c>
      <c r="CDB685" t="s">
        <v>22779</v>
      </c>
      <c r="CDI685" t="s">
        <v>22511</v>
      </c>
      <c r="CDN685" t="s">
        <v>19762</v>
      </c>
      <c r="CDO685" t="s">
        <v>22780</v>
      </c>
    </row>
    <row r="686" spans="1:911 2107:2147" x14ac:dyDescent="0.15">
      <c r="A686" t="s">
        <v>335</v>
      </c>
      <c r="B686" t="s">
        <v>6317</v>
      </c>
      <c r="C686" t="s">
        <v>2139</v>
      </c>
      <c r="D686">
        <v>-1</v>
      </c>
      <c r="E686" t="s">
        <v>6318</v>
      </c>
      <c r="F686" t="s">
        <v>17</v>
      </c>
      <c r="G686" t="s">
        <v>6319</v>
      </c>
      <c r="H686" t="s">
        <v>6320</v>
      </c>
      <c r="J686" t="s">
        <v>6322</v>
      </c>
      <c r="K686" t="s">
        <v>6323</v>
      </c>
      <c r="L686" t="s">
        <v>6324</v>
      </c>
      <c r="M686" t="s">
        <v>2195</v>
      </c>
      <c r="N686" t="s">
        <v>6325</v>
      </c>
      <c r="O686" t="s">
        <v>6326</v>
      </c>
      <c r="P686" t="s">
        <v>6321</v>
      </c>
      <c r="S686" t="s">
        <v>14543</v>
      </c>
      <c r="T686" t="s">
        <v>14544</v>
      </c>
      <c r="AD686">
        <v>1</v>
      </c>
      <c r="IL686">
        <v>-1</v>
      </c>
      <c r="SW686">
        <v>-1</v>
      </c>
      <c r="ACL686">
        <v>1</v>
      </c>
      <c r="CCA686" s="2">
        <v>0</v>
      </c>
      <c r="CCB686" s="1">
        <v>1000</v>
      </c>
      <c r="CCC686" t="s">
        <v>14518</v>
      </c>
      <c r="CCD686" t="s">
        <v>12292</v>
      </c>
      <c r="CCH686" t="s">
        <v>14545</v>
      </c>
      <c r="CCI686" t="s">
        <v>14545</v>
      </c>
      <c r="CCN686" t="s">
        <v>14520</v>
      </c>
      <c r="CCO686" t="s">
        <v>14546</v>
      </c>
      <c r="CCS686" t="s">
        <v>11555</v>
      </c>
      <c r="CCW686" s="9" t="str" cm="1">
        <f t="array" ref="CCW686">_xlfn.LET(_xlpm.bounds,CCA686:CCB686,_xlpm.mets,$U$3:$CBZ$3,_xlpm.coeffs,U686:CBZ6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ump_c --&gt; adp_c + dudp_c</v>
      </c>
      <c r="CCX686" t="s">
        <v>17351</v>
      </c>
      <c r="CCY686" t="s">
        <v>22781</v>
      </c>
      <c r="CCZ686" t="s">
        <v>19759</v>
      </c>
      <c r="CDA686" t="s">
        <v>22782</v>
      </c>
      <c r="CDB686" t="s">
        <v>22783</v>
      </c>
      <c r="CDN686" t="s">
        <v>19762</v>
      </c>
      <c r="CDO686" t="s">
        <v>22784</v>
      </c>
    </row>
    <row r="687" spans="1:911 2107:2147" x14ac:dyDescent="0.15">
      <c r="A687" t="s">
        <v>964</v>
      </c>
      <c r="B687" t="s">
        <v>6317</v>
      </c>
      <c r="C687" t="s">
        <v>2140</v>
      </c>
      <c r="D687">
        <v>-1</v>
      </c>
      <c r="E687" t="s">
        <v>6318</v>
      </c>
      <c r="F687" t="s">
        <v>17</v>
      </c>
      <c r="G687" t="s">
        <v>6327</v>
      </c>
      <c r="H687" t="s">
        <v>6328</v>
      </c>
      <c r="J687" t="s">
        <v>6322</v>
      </c>
      <c r="K687" t="s">
        <v>6323</v>
      </c>
      <c r="L687" t="s">
        <v>6324</v>
      </c>
      <c r="M687" t="s">
        <v>2195</v>
      </c>
      <c r="N687" t="s">
        <v>6325</v>
      </c>
      <c r="O687" t="s">
        <v>6326</v>
      </c>
      <c r="P687" t="s">
        <v>6321</v>
      </c>
      <c r="S687" t="s">
        <v>14547</v>
      </c>
      <c r="T687" t="s">
        <v>14544</v>
      </c>
      <c r="KK687">
        <v>-1</v>
      </c>
      <c r="YU687">
        <v>1</v>
      </c>
      <c r="AHY687">
        <v>1</v>
      </c>
      <c r="AHZ687">
        <v>-1</v>
      </c>
      <c r="CCA687" s="2">
        <v>0</v>
      </c>
      <c r="CCB687" s="1">
        <v>1000</v>
      </c>
      <c r="CCC687" t="s">
        <v>14518</v>
      </c>
      <c r="CCD687" t="s">
        <v>12292</v>
      </c>
      <c r="CCH687" t="s">
        <v>14548</v>
      </c>
      <c r="CCI687" t="s">
        <v>14548</v>
      </c>
      <c r="CCN687" t="s">
        <v>14520</v>
      </c>
      <c r="CCO687" t="s">
        <v>14546</v>
      </c>
      <c r="CCS687" t="s">
        <v>11555</v>
      </c>
      <c r="CCW687" s="9" t="str" cm="1">
        <f t="array" ref="CCW687">_xlfn.LET(_xlpm.bounds,CCA687:CCB687,_xlpm.mets,$U$3:$CBZ$3,_xlpm.coeffs,U687:CBZ6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dump_n --&gt; adp_n + dudp_n</v>
      </c>
      <c r="CCX687" t="s">
        <v>17358</v>
      </c>
      <c r="CCY687" t="s">
        <v>2155</v>
      </c>
      <c r="CCZ687" t="s">
        <v>11363</v>
      </c>
      <c r="CDA687" t="s">
        <v>22785</v>
      </c>
      <c r="CDB687" t="s">
        <v>22786</v>
      </c>
      <c r="CDN687" t="s">
        <v>19762</v>
      </c>
    </row>
    <row r="688" spans="1:911 2107:2147" x14ac:dyDescent="0.15">
      <c r="A688" t="s">
        <v>935</v>
      </c>
      <c r="B688" t="s">
        <v>6317</v>
      </c>
      <c r="C688" t="s">
        <v>2145</v>
      </c>
      <c r="D688">
        <v>-1</v>
      </c>
      <c r="E688" t="s">
        <v>6318</v>
      </c>
      <c r="F688" t="s">
        <v>17</v>
      </c>
      <c r="G688" t="s">
        <v>6329</v>
      </c>
      <c r="H688" t="s">
        <v>6330</v>
      </c>
      <c r="J688" t="s">
        <v>6322</v>
      </c>
      <c r="K688" t="s">
        <v>6323</v>
      </c>
      <c r="L688" t="s">
        <v>6324</v>
      </c>
      <c r="M688" t="s">
        <v>2195</v>
      </c>
      <c r="N688" t="s">
        <v>6325</v>
      </c>
      <c r="O688" t="s">
        <v>6326</v>
      </c>
      <c r="P688" t="s">
        <v>6321</v>
      </c>
      <c r="S688" t="s">
        <v>14549</v>
      </c>
      <c r="T688" t="s">
        <v>14550</v>
      </c>
      <c r="W688" s="1">
        <v>-4</v>
      </c>
      <c r="GE688" s="1">
        <v>4</v>
      </c>
      <c r="SA688">
        <v>1</v>
      </c>
      <c r="AIA688">
        <v>-1</v>
      </c>
      <c r="CCA688" s="2">
        <v>0</v>
      </c>
      <c r="CCB688" s="1">
        <v>1000</v>
      </c>
      <c r="CCC688" t="s">
        <v>14551</v>
      </c>
      <c r="CCD688" t="s">
        <v>12578</v>
      </c>
      <c r="CCH688" t="s">
        <v>14552</v>
      </c>
      <c r="CCI688" t="s">
        <v>14552</v>
      </c>
      <c r="CCN688" t="s">
        <v>14553</v>
      </c>
      <c r="CCO688" t="s">
        <v>14554</v>
      </c>
      <c r="CCS688" t="s">
        <v>11555</v>
      </c>
      <c r="CCW688" s="9" t="str" cm="1">
        <f t="array" ref="CCW688">_xlfn.LET(_xlpm.bounds,CCA688:CCB688,_xlpm.mets,$U$3:$CBZ$3,_xlpm.coeffs,U688:CBZ6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h_c + uppg3_c --&gt; 4.0 co2_c + cpppg3_c</v>
      </c>
      <c r="CCX688" t="s">
        <v>17374</v>
      </c>
      <c r="CCY688" t="s">
        <v>2155</v>
      </c>
      <c r="CCZ688" t="s">
        <v>19791</v>
      </c>
      <c r="CDA688" t="s">
        <v>22787</v>
      </c>
      <c r="CDB688" t="s">
        <v>22788</v>
      </c>
      <c r="CDN688" t="s">
        <v>19762</v>
      </c>
    </row>
    <row r="689" spans="1:925 2107:2147" x14ac:dyDescent="0.15">
      <c r="A689" t="s">
        <v>412</v>
      </c>
      <c r="B689" t="s">
        <v>6317</v>
      </c>
      <c r="C689" t="s">
        <v>2152</v>
      </c>
      <c r="D689">
        <v>-1</v>
      </c>
      <c r="E689" t="s">
        <v>6318</v>
      </c>
      <c r="F689" t="s">
        <v>17</v>
      </c>
      <c r="G689" t="s">
        <v>6331</v>
      </c>
      <c r="H689" t="s">
        <v>6332</v>
      </c>
      <c r="J689" t="s">
        <v>6322</v>
      </c>
      <c r="K689" t="s">
        <v>6323</v>
      </c>
      <c r="L689" t="s">
        <v>6324</v>
      </c>
      <c r="M689" t="s">
        <v>2195</v>
      </c>
      <c r="N689" t="s">
        <v>6325</v>
      </c>
      <c r="O689" t="s">
        <v>6326</v>
      </c>
      <c r="P689" t="s">
        <v>6321</v>
      </c>
      <c r="S689" t="s">
        <v>14555</v>
      </c>
      <c r="T689" t="s">
        <v>14556</v>
      </c>
      <c r="W689">
        <v>1</v>
      </c>
      <c r="HO689" s="1">
        <v>2</v>
      </c>
      <c r="HP689" s="1">
        <v>-2</v>
      </c>
      <c r="AFY689">
        <v>1</v>
      </c>
      <c r="AIA689">
        <v>-1</v>
      </c>
      <c r="CCA689" s="2">
        <v>0</v>
      </c>
      <c r="CCB689" s="1">
        <v>1000</v>
      </c>
      <c r="CCC689" t="s">
        <v>14557</v>
      </c>
      <c r="CCD689" t="s">
        <v>12578</v>
      </c>
      <c r="CCH689" t="s">
        <v>14558</v>
      </c>
      <c r="CCI689" t="s">
        <v>14558</v>
      </c>
      <c r="CCN689" t="s">
        <v>14559</v>
      </c>
      <c r="CCO689" t="s">
        <v>14560</v>
      </c>
      <c r="CCS689" t="s">
        <v>11555</v>
      </c>
      <c r="CCW689" s="9" t="str" cm="1">
        <f t="array" ref="CCW689">_xlfn.LET(_xlpm.bounds,CCA689:CCB689,_xlpm.mets,$U$3:$CBZ$3,_xlpm.coeffs,U689:CBZ6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met_c + uppg3_c --&gt; 2.0 ahcys_c + dhsch_c + h_c</v>
      </c>
      <c r="CCX689" t="s">
        <v>22789</v>
      </c>
      <c r="CCY689" t="s">
        <v>2155</v>
      </c>
      <c r="CCZ689" t="s">
        <v>11363</v>
      </c>
      <c r="CDA689" t="s">
        <v>22790</v>
      </c>
      <c r="CDB689" t="s">
        <v>22791</v>
      </c>
      <c r="CDN689" t="s">
        <v>19762</v>
      </c>
    </row>
    <row r="690" spans="1:925 2107:2147" x14ac:dyDescent="0.15">
      <c r="A690" t="s">
        <v>963</v>
      </c>
      <c r="B690" t="s">
        <v>6317</v>
      </c>
      <c r="C690" t="s">
        <v>2150</v>
      </c>
      <c r="D690">
        <v>-1</v>
      </c>
      <c r="E690" t="s">
        <v>6318</v>
      </c>
      <c r="F690" t="s">
        <v>17</v>
      </c>
      <c r="G690" t="s">
        <v>6333</v>
      </c>
      <c r="H690" t="s">
        <v>6334</v>
      </c>
      <c r="J690" t="s">
        <v>6322</v>
      </c>
      <c r="K690" t="s">
        <v>6323</v>
      </c>
      <c r="L690" t="s">
        <v>6324</v>
      </c>
      <c r="M690" t="s">
        <v>2195</v>
      </c>
      <c r="N690" t="s">
        <v>6325</v>
      </c>
      <c r="O690" t="s">
        <v>6326</v>
      </c>
      <c r="P690" t="s">
        <v>6321</v>
      </c>
      <c r="S690" t="s">
        <v>14561</v>
      </c>
      <c r="T690" t="s">
        <v>14562</v>
      </c>
      <c r="AE690">
        <v>1</v>
      </c>
      <c r="YI690">
        <v>-1</v>
      </c>
      <c r="AIA690">
        <v>1</v>
      </c>
      <c r="CCA690" s="2">
        <v>0</v>
      </c>
      <c r="CCB690" s="1">
        <v>1000</v>
      </c>
      <c r="CCC690" t="s">
        <v>14563</v>
      </c>
      <c r="CCD690" t="s">
        <v>12578</v>
      </c>
      <c r="CCH690" t="s">
        <v>14564</v>
      </c>
      <c r="CCI690" t="s">
        <v>14564</v>
      </c>
      <c r="CCN690" t="s">
        <v>14565</v>
      </c>
      <c r="CCO690" t="s">
        <v>14566</v>
      </c>
      <c r="CCS690" t="s">
        <v>11555</v>
      </c>
      <c r="CCW690" s="9" t="str" cm="1">
        <f t="array" ref="CCW690">_xlfn.LET(_xlpm.bounds,CCA690:CCB690,_xlpm.mets,$U$3:$CBZ$3,_xlpm.coeffs,U690:CBZ6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mbil_c --&gt; h2o_c + uppg3_c</v>
      </c>
      <c r="CCX690" t="s">
        <v>17398</v>
      </c>
      <c r="CCY690" t="s">
        <v>22792</v>
      </c>
      <c r="CCZ690" t="s">
        <v>19791</v>
      </c>
      <c r="CDA690" t="s">
        <v>22793</v>
      </c>
      <c r="CDB690" t="s">
        <v>22794</v>
      </c>
      <c r="CDN690" t="s">
        <v>19762</v>
      </c>
      <c r="CDO690" t="s">
        <v>22795</v>
      </c>
    </row>
    <row r="691" spans="1:925 2107:2147" x14ac:dyDescent="0.15">
      <c r="A691" t="s">
        <v>415</v>
      </c>
      <c r="B691" t="s">
        <v>6335</v>
      </c>
      <c r="C691" t="s">
        <v>2139</v>
      </c>
      <c r="D691">
        <v>0</v>
      </c>
      <c r="E691" t="s">
        <v>6193</v>
      </c>
      <c r="F691" t="s">
        <v>17</v>
      </c>
      <c r="G691" t="s">
        <v>6336</v>
      </c>
      <c r="H691" t="s">
        <v>6337</v>
      </c>
      <c r="J691" t="s">
        <v>6339</v>
      </c>
      <c r="K691" t="s">
        <v>6340</v>
      </c>
      <c r="L691" t="s">
        <v>6341</v>
      </c>
      <c r="M691" t="s">
        <v>2195</v>
      </c>
      <c r="N691" t="s">
        <v>6342</v>
      </c>
      <c r="O691" t="s">
        <v>6343</v>
      </c>
      <c r="P691" t="s">
        <v>6338</v>
      </c>
      <c r="S691" t="s">
        <v>14567</v>
      </c>
      <c r="T691" t="s">
        <v>14568</v>
      </c>
      <c r="W691">
        <v>-1</v>
      </c>
      <c r="ER691">
        <v>1</v>
      </c>
      <c r="LI691">
        <v>1</v>
      </c>
      <c r="SC691">
        <v>-1</v>
      </c>
      <c r="XD691">
        <v>-1</v>
      </c>
      <c r="CCA691" s="1">
        <v>-1000</v>
      </c>
      <c r="CCB691" s="1">
        <v>1000</v>
      </c>
      <c r="CCC691" t="s">
        <v>14569</v>
      </c>
      <c r="CCD691" t="s">
        <v>12112</v>
      </c>
      <c r="CCH691" t="s">
        <v>14570</v>
      </c>
      <c r="CCI691" t="s">
        <v>14570</v>
      </c>
      <c r="CCN691" t="s">
        <v>14571</v>
      </c>
      <c r="CCO691" t="s">
        <v>14572</v>
      </c>
      <c r="CCS691" t="s">
        <v>11555</v>
      </c>
      <c r="CCW691" s="9" t="str" cm="1">
        <f t="array" ref="CCW691">_xlfn.LET(_xlpm.bounds,CCA691:CCB691,_xlpm.mets,$U$3:$CBZ$3,_xlpm.coeffs,U691:CBZ6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p_c + h_c + utp_c &lt;=&gt; ppi_c + udpg_c</v>
      </c>
      <c r="CCX691" t="s">
        <v>17403</v>
      </c>
      <c r="CCY691" t="s">
        <v>22796</v>
      </c>
      <c r="CCZ691" t="s">
        <v>19803</v>
      </c>
      <c r="CDA691" t="s">
        <v>22797</v>
      </c>
      <c r="CDB691" t="s">
        <v>22798</v>
      </c>
      <c r="CDN691" t="s">
        <v>19762</v>
      </c>
      <c r="CDO691" t="s">
        <v>22799</v>
      </c>
    </row>
    <row r="692" spans="1:925 2107:2147" x14ac:dyDescent="0.15">
      <c r="A692" t="s">
        <v>397</v>
      </c>
      <c r="B692" t="s">
        <v>6344</v>
      </c>
      <c r="C692" t="s">
        <v>2139</v>
      </c>
      <c r="D692">
        <v>0</v>
      </c>
      <c r="E692" t="s">
        <v>6345</v>
      </c>
      <c r="F692" t="s">
        <v>17</v>
      </c>
      <c r="G692" t="s">
        <v>6346</v>
      </c>
      <c r="H692" t="s">
        <v>6347</v>
      </c>
      <c r="J692" t="s">
        <v>6349</v>
      </c>
      <c r="K692" t="s">
        <v>6350</v>
      </c>
      <c r="L692" t="s">
        <v>6351</v>
      </c>
      <c r="M692" t="s">
        <v>2195</v>
      </c>
      <c r="N692" t="s">
        <v>6352</v>
      </c>
      <c r="O692" t="s">
        <v>6353</v>
      </c>
      <c r="P692" t="s">
        <v>6348</v>
      </c>
      <c r="S692" t="s">
        <v>14573</v>
      </c>
      <c r="T692" t="s">
        <v>14574</v>
      </c>
      <c r="FL692">
        <v>-1</v>
      </c>
      <c r="FM692">
        <v>1</v>
      </c>
      <c r="HQ692">
        <v>1</v>
      </c>
      <c r="AIB692">
        <v>-1</v>
      </c>
      <c r="CCA692" s="1">
        <v>-1000</v>
      </c>
      <c r="CCB692" s="1">
        <v>1000</v>
      </c>
      <c r="CCC692" t="s">
        <v>13399</v>
      </c>
      <c r="CCD692" t="s">
        <v>11616</v>
      </c>
      <c r="CCH692" t="s">
        <v>14575</v>
      </c>
      <c r="CCI692" t="s">
        <v>14575</v>
      </c>
      <c r="CCN692" t="s">
        <v>13401</v>
      </c>
      <c r="CCO692" t="s">
        <v>14576</v>
      </c>
      <c r="CCS692" t="s">
        <v>11555</v>
      </c>
      <c r="CCW692" s="9" t="str" cm="1">
        <f t="array" ref="CCW692">_xlfn.LET(_xlpm.bounds,CCA692:CCB692,_xlpm.mets,$U$3:$CBZ$3,_xlpm.coeffs,U692:CBZ6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val__L_c &lt;=&gt; 3mob_c + glu__L_c</v>
      </c>
      <c r="CCX692" t="s">
        <v>22800</v>
      </c>
      <c r="CCY692" t="s">
        <v>22801</v>
      </c>
      <c r="CCZ692" t="s">
        <v>19938</v>
      </c>
      <c r="CDA692" t="s">
        <v>22802</v>
      </c>
      <c r="CDB692" t="s">
        <v>22803</v>
      </c>
      <c r="CDI692" t="s">
        <v>22511</v>
      </c>
      <c r="CDN692" t="s">
        <v>19762</v>
      </c>
      <c r="CDO692" t="s">
        <v>22804</v>
      </c>
    </row>
    <row r="693" spans="1:925 2107:2147" x14ac:dyDescent="0.15">
      <c r="A693" t="s">
        <v>498</v>
      </c>
      <c r="B693" t="s">
        <v>6354</v>
      </c>
      <c r="C693" t="s">
        <v>2139</v>
      </c>
      <c r="D693">
        <v>0</v>
      </c>
      <c r="E693" t="s">
        <v>6355</v>
      </c>
      <c r="F693" t="s">
        <v>17</v>
      </c>
      <c r="G693" t="s">
        <v>6356</v>
      </c>
      <c r="H693" t="s">
        <v>6357</v>
      </c>
      <c r="J693" t="s">
        <v>6359</v>
      </c>
      <c r="K693" t="s">
        <v>6360</v>
      </c>
      <c r="L693" t="s">
        <v>6361</v>
      </c>
      <c r="M693" t="s">
        <v>2195</v>
      </c>
      <c r="N693" t="s">
        <v>6362</v>
      </c>
      <c r="O693" t="s">
        <v>6363</v>
      </c>
      <c r="P693" t="s">
        <v>6358</v>
      </c>
      <c r="S693" t="s">
        <v>14577</v>
      </c>
      <c r="T693" t="s">
        <v>14574</v>
      </c>
      <c r="EW693">
        <v>1</v>
      </c>
      <c r="HT693">
        <v>1</v>
      </c>
      <c r="KW693">
        <v>-1</v>
      </c>
      <c r="AIC693">
        <v>-1</v>
      </c>
      <c r="CCA693" s="1">
        <v>-1000</v>
      </c>
      <c r="CCB693" s="1">
        <v>1000</v>
      </c>
      <c r="CCC693" t="s">
        <v>11681</v>
      </c>
      <c r="CCD693" t="s">
        <v>11616</v>
      </c>
      <c r="CCH693" t="s">
        <v>14578</v>
      </c>
      <c r="CCI693" t="s">
        <v>14578</v>
      </c>
      <c r="CCN693" t="s">
        <v>13401</v>
      </c>
      <c r="CCO693" t="s">
        <v>14576</v>
      </c>
      <c r="CCS693" t="s">
        <v>11555</v>
      </c>
      <c r="CCW693" s="9" t="str" cm="1">
        <f t="array" ref="CCW693">_xlfn.LET(_xlpm.bounds,CCA693:CCB693,_xlpm.mets,$U$3:$CBZ$3,_xlpm.coeffs,U693:CBZ6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val__L_m &lt;=&gt; 3mob_m + glu__L_m</v>
      </c>
      <c r="CCX693" t="s">
        <v>22805</v>
      </c>
      <c r="CCY693" t="s">
        <v>22806</v>
      </c>
      <c r="CCZ693" t="s">
        <v>19938</v>
      </c>
      <c r="CDA693" t="s">
        <v>22807</v>
      </c>
      <c r="CDB693" t="s">
        <v>22808</v>
      </c>
      <c r="CDN693" t="s">
        <v>19762</v>
      </c>
      <c r="CDO693" t="s">
        <v>22809</v>
      </c>
    </row>
    <row r="694" spans="1:925 2107:2147" x14ac:dyDescent="0.15">
      <c r="A694" t="s">
        <v>423</v>
      </c>
      <c r="B694" t="s">
        <v>6364</v>
      </c>
      <c r="C694" t="s">
        <v>2139</v>
      </c>
      <c r="D694">
        <v>0</v>
      </c>
      <c r="E694" t="s">
        <v>6365</v>
      </c>
      <c r="F694" t="s">
        <v>17</v>
      </c>
      <c r="G694" t="s">
        <v>6366</v>
      </c>
      <c r="H694" t="s">
        <v>6367</v>
      </c>
      <c r="J694" t="s">
        <v>6369</v>
      </c>
      <c r="K694" t="s">
        <v>6370</v>
      </c>
      <c r="L694" t="s">
        <v>6371</v>
      </c>
      <c r="M694" t="s">
        <v>2195</v>
      </c>
      <c r="N694" t="s">
        <v>6372</v>
      </c>
      <c r="O694" t="s">
        <v>6373</v>
      </c>
      <c r="P694" t="s">
        <v>6368</v>
      </c>
      <c r="S694" t="s">
        <v>14579</v>
      </c>
      <c r="T694" t="s">
        <v>14580</v>
      </c>
      <c r="AB694">
        <v>1</v>
      </c>
      <c r="IL694">
        <v>-1</v>
      </c>
      <c r="LI694">
        <v>1</v>
      </c>
      <c r="AIB694">
        <v>-1</v>
      </c>
      <c r="AID694">
        <v>-1</v>
      </c>
      <c r="AIE694">
        <v>1</v>
      </c>
      <c r="CCA694" s="2">
        <v>0</v>
      </c>
      <c r="CCB694" s="1">
        <v>1000</v>
      </c>
      <c r="CCC694" t="s">
        <v>14581</v>
      </c>
      <c r="CCD694" t="s">
        <v>12098</v>
      </c>
      <c r="CCH694" t="s">
        <v>14582</v>
      </c>
      <c r="CCI694" t="s">
        <v>14582</v>
      </c>
      <c r="CCN694" t="s">
        <v>14583</v>
      </c>
      <c r="CCO694" t="s">
        <v>14584</v>
      </c>
      <c r="CCS694" t="s">
        <v>11555</v>
      </c>
      <c r="CCW694" s="9" t="str" cm="1">
        <f t="array" ref="CCW694">_xlfn.LET(_xlpm.bounds,CCA694:CCB694,_xlpm.mets,$U$3:$CBZ$3,_xlpm.coeffs,U694:CBZ6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rnaval_c + val__L_c --&gt; amp_c + ppi_c + valtrna_c</v>
      </c>
      <c r="CCX694" t="s">
        <v>17415</v>
      </c>
      <c r="CCY694" t="s">
        <v>2155</v>
      </c>
      <c r="CCZ694" t="s">
        <v>20012</v>
      </c>
      <c r="CDA694" t="s">
        <v>22810</v>
      </c>
      <c r="CDB694" t="s">
        <v>22811</v>
      </c>
      <c r="CDN694" t="s">
        <v>19762</v>
      </c>
    </row>
    <row r="695" spans="1:925 2107:2147" x14ac:dyDescent="0.15">
      <c r="A695" t="s">
        <v>965</v>
      </c>
      <c r="B695" t="s">
        <v>6364</v>
      </c>
      <c r="C695" t="s">
        <v>2140</v>
      </c>
      <c r="D695">
        <v>0</v>
      </c>
      <c r="E695" t="s">
        <v>6365</v>
      </c>
      <c r="F695" t="s">
        <v>17</v>
      </c>
      <c r="G695" t="s">
        <v>6374</v>
      </c>
      <c r="H695" t="s">
        <v>6375</v>
      </c>
      <c r="J695" t="s">
        <v>6369</v>
      </c>
      <c r="K695" t="s">
        <v>6370</v>
      </c>
      <c r="L695" t="s">
        <v>6371</v>
      </c>
      <c r="M695" t="s">
        <v>2195</v>
      </c>
      <c r="N695" t="s">
        <v>6372</v>
      </c>
      <c r="O695" t="s">
        <v>6373</v>
      </c>
      <c r="P695" t="s">
        <v>6368</v>
      </c>
      <c r="S695" t="s">
        <v>14585</v>
      </c>
      <c r="T695" t="s">
        <v>14580</v>
      </c>
      <c r="AC695">
        <v>1</v>
      </c>
      <c r="FI695">
        <v>-1</v>
      </c>
      <c r="OO695">
        <v>1</v>
      </c>
      <c r="AIC695">
        <v>-1</v>
      </c>
      <c r="AIF695">
        <v>-1</v>
      </c>
      <c r="AIG695">
        <v>1</v>
      </c>
      <c r="CCA695" s="2">
        <v>0</v>
      </c>
      <c r="CCB695" s="1">
        <v>1000</v>
      </c>
      <c r="CCC695" t="s">
        <v>14581</v>
      </c>
      <c r="CCD695" t="s">
        <v>12098</v>
      </c>
      <c r="CCH695" t="s">
        <v>14586</v>
      </c>
      <c r="CCI695" t="s">
        <v>14586</v>
      </c>
      <c r="CCN695" t="s">
        <v>14583</v>
      </c>
      <c r="CCO695" t="s">
        <v>14584</v>
      </c>
      <c r="CCS695" t="s">
        <v>11555</v>
      </c>
      <c r="CCW695" s="9" t="str" cm="1">
        <f t="array" ref="CCW695">_xlfn.LET(_xlpm.bounds,CCA695:CCB695,_xlpm.mets,$U$3:$CBZ$3,_xlpm.coeffs,U695:CBZ6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trnaval_m + val__L_m --&gt; amp_m + ppi_m + valtrna_m</v>
      </c>
      <c r="CCX695" t="s">
        <v>17437</v>
      </c>
      <c r="CCY695" t="s">
        <v>2155</v>
      </c>
      <c r="CCZ695" t="s">
        <v>19817</v>
      </c>
      <c r="CDA695" t="s">
        <v>22812</v>
      </c>
      <c r="CDB695" t="s">
        <v>22813</v>
      </c>
      <c r="CDN695" t="s">
        <v>19762</v>
      </c>
    </row>
    <row r="696" spans="1:925 2107:2147" x14ac:dyDescent="0.15">
      <c r="A696" t="s">
        <v>597</v>
      </c>
      <c r="B696" t="s">
        <v>6376</v>
      </c>
      <c r="C696" t="s">
        <v>2139</v>
      </c>
      <c r="D696">
        <v>0</v>
      </c>
      <c r="E696" t="s">
        <v>6377</v>
      </c>
      <c r="F696" t="s">
        <v>17</v>
      </c>
      <c r="G696" t="s">
        <v>6378</v>
      </c>
      <c r="H696" t="s">
        <v>6379</v>
      </c>
      <c r="J696" t="s">
        <v>6381</v>
      </c>
      <c r="K696" t="s">
        <v>6382</v>
      </c>
      <c r="L696" t="s">
        <v>6383</v>
      </c>
      <c r="M696" t="s">
        <v>2195</v>
      </c>
      <c r="N696" t="s">
        <v>6384</v>
      </c>
      <c r="O696" t="s">
        <v>6385</v>
      </c>
      <c r="P696" t="s">
        <v>6380</v>
      </c>
      <c r="S696" t="s">
        <v>14587</v>
      </c>
      <c r="T696" t="s">
        <v>14588</v>
      </c>
      <c r="LI696">
        <v>1</v>
      </c>
      <c r="LJ696">
        <v>-1</v>
      </c>
      <c r="XG696">
        <v>1</v>
      </c>
      <c r="XI696">
        <v>-1</v>
      </c>
      <c r="CCA696" s="2">
        <v>0</v>
      </c>
      <c r="CCB696" s="1">
        <v>1000</v>
      </c>
      <c r="CCC696" t="s">
        <v>14589</v>
      </c>
      <c r="CCD696" t="s">
        <v>11381</v>
      </c>
      <c r="CCH696" t="s">
        <v>14590</v>
      </c>
      <c r="CCI696" t="s">
        <v>14590</v>
      </c>
      <c r="CCN696" t="s">
        <v>14591</v>
      </c>
      <c r="CCO696" t="s">
        <v>14592</v>
      </c>
      <c r="CCS696" t="s">
        <v>11555</v>
      </c>
      <c r="CCW696" s="9" t="str" cm="1">
        <f t="array" ref="CCW696">_xlfn.LET(_xlpm.bounds,CCA696:CCB696,_xlpm.mets,$U$3:$CBZ$3,_xlpm.coeffs,U696:CBZ6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pp_c + xan_c --&gt; ppi_c + xmp_c</v>
      </c>
      <c r="CCX696" t="s">
        <v>17444</v>
      </c>
      <c r="CCY696" t="s">
        <v>2155</v>
      </c>
      <c r="CCZ696" t="s">
        <v>19759</v>
      </c>
      <c r="CDA696" t="s">
        <v>22814</v>
      </c>
      <c r="CDB696" t="s">
        <v>22815</v>
      </c>
      <c r="CDI696" t="s">
        <v>22502</v>
      </c>
      <c r="CDN696" t="s">
        <v>19762</v>
      </c>
      <c r="CDO696" t="s">
        <v>19783</v>
      </c>
    </row>
    <row r="697" spans="1:925 2107:2147" x14ac:dyDescent="0.15">
      <c r="A697" t="s">
        <v>966</v>
      </c>
      <c r="B697" t="s">
        <v>6386</v>
      </c>
      <c r="C697" t="s">
        <v>2139</v>
      </c>
      <c r="D697">
        <v>0</v>
      </c>
      <c r="E697" t="s">
        <v>6387</v>
      </c>
      <c r="F697" t="s">
        <v>17</v>
      </c>
      <c r="G697" t="s">
        <v>6388</v>
      </c>
      <c r="H697" t="s">
        <v>6389</v>
      </c>
      <c r="J697" t="s">
        <v>6391</v>
      </c>
      <c r="K697" t="s">
        <v>6392</v>
      </c>
      <c r="L697" t="s">
        <v>6393</v>
      </c>
      <c r="M697" t="s">
        <v>2195</v>
      </c>
      <c r="N697" t="s">
        <v>6394</v>
      </c>
      <c r="O697" t="s">
        <v>6395</v>
      </c>
      <c r="P697" t="s">
        <v>6390</v>
      </c>
      <c r="S697" t="s">
        <v>14593</v>
      </c>
      <c r="T697" t="s">
        <v>14594</v>
      </c>
      <c r="W697">
        <v>1</v>
      </c>
      <c r="AD697">
        <v>1</v>
      </c>
      <c r="IL697">
        <v>-1</v>
      </c>
      <c r="AFN697">
        <v>1</v>
      </c>
      <c r="AIH697">
        <v>-1</v>
      </c>
      <c r="CCA697" s="2">
        <v>0</v>
      </c>
      <c r="CCB697" s="2">
        <v>0</v>
      </c>
      <c r="CCC697" t="s">
        <v>14595</v>
      </c>
      <c r="CCD697" t="s">
        <v>12112</v>
      </c>
      <c r="CCG697" t="s">
        <v>14596</v>
      </c>
      <c r="CCH697" t="s">
        <v>14598</v>
      </c>
      <c r="CCI697" t="s">
        <v>14598</v>
      </c>
      <c r="CCK697" t="s">
        <v>14597</v>
      </c>
      <c r="CCN697" t="s">
        <v>14599</v>
      </c>
      <c r="CCO697" t="s">
        <v>14600</v>
      </c>
      <c r="CCS697" t="s">
        <v>11555</v>
      </c>
      <c r="CCW697" s="9" t="str" cm="1">
        <f t="array" ref="CCW697">_xlfn.LET(_xlpm.bounds,CCA697:CCB697,_xlpm.mets,$U$3:$CBZ$3,_xlpm.coeffs,U697:CBZ6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xylu__D_c --&gt; adp_c + h_c + xu5p__D_c</v>
      </c>
      <c r="CCX697" t="s">
        <v>17462</v>
      </c>
      <c r="CCY697" t="s">
        <v>2155</v>
      </c>
      <c r="CCZ697" t="s">
        <v>19938</v>
      </c>
      <c r="CDA697" t="s">
        <v>22816</v>
      </c>
      <c r="CDB697" t="s">
        <v>22817</v>
      </c>
      <c r="CDN697" t="s">
        <v>19762</v>
      </c>
    </row>
    <row r="698" spans="1:925 2107:2147" x14ac:dyDescent="0.15">
      <c r="A698" t="s">
        <v>967</v>
      </c>
      <c r="B698" t="s">
        <v>6386</v>
      </c>
      <c r="C698" t="s">
        <v>2150</v>
      </c>
      <c r="D698">
        <v>0</v>
      </c>
      <c r="E698" t="s">
        <v>6387</v>
      </c>
      <c r="F698" t="s">
        <v>17</v>
      </c>
      <c r="G698" t="s">
        <v>6396</v>
      </c>
      <c r="H698" t="s">
        <v>6397</v>
      </c>
      <c r="J698" t="s">
        <v>6391</v>
      </c>
      <c r="K698" t="s">
        <v>6392</v>
      </c>
      <c r="L698" t="s">
        <v>6393</v>
      </c>
      <c r="M698" t="s">
        <v>2195</v>
      </c>
      <c r="N698" t="s">
        <v>6394</v>
      </c>
      <c r="O698" t="s">
        <v>6395</v>
      </c>
      <c r="P698" t="s">
        <v>6390</v>
      </c>
      <c r="S698" t="s">
        <v>14601</v>
      </c>
      <c r="T698" t="s">
        <v>14602</v>
      </c>
      <c r="AE698">
        <v>1</v>
      </c>
      <c r="SN698">
        <v>-1</v>
      </c>
      <c r="ADR698">
        <v>-1</v>
      </c>
      <c r="AII698">
        <v>1</v>
      </c>
      <c r="CCA698" s="1">
        <v>-1000</v>
      </c>
      <c r="CCB698" s="1">
        <v>1000</v>
      </c>
      <c r="CCC698" t="s">
        <v>14603</v>
      </c>
      <c r="CCD698" t="s">
        <v>12292</v>
      </c>
      <c r="CCH698" t="s">
        <v>14604</v>
      </c>
      <c r="CCI698" t="s">
        <v>14604</v>
      </c>
      <c r="CCN698" t="s">
        <v>14605</v>
      </c>
      <c r="CCO698" t="s">
        <v>14606</v>
      </c>
      <c r="CCS698" t="s">
        <v>11555</v>
      </c>
      <c r="CCW698" s="9" t="str" cm="1">
        <f t="array" ref="CCW698">_xlfn.LET(_xlpm.bounds,CCA698:CCB698,_xlpm.mets,$U$3:$CBZ$3,_xlpm.coeffs,U698:CBZ6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5p_c + ura_c &lt;=&gt; h2o_c + psd5p_c</v>
      </c>
      <c r="CCX698" t="s">
        <v>17475</v>
      </c>
      <c r="CCY698" t="s">
        <v>22818</v>
      </c>
      <c r="CCZ698" t="s">
        <v>19759</v>
      </c>
      <c r="CDA698" t="s">
        <v>22819</v>
      </c>
      <c r="CDB698" t="s">
        <v>22820</v>
      </c>
      <c r="CDN698" t="s">
        <v>19762</v>
      </c>
      <c r="CDO698" t="s">
        <v>22821</v>
      </c>
    </row>
    <row r="699" spans="1:925 2107:2147" x14ac:dyDescent="0.15">
      <c r="A699" t="s">
        <v>608</v>
      </c>
      <c r="B699" t="s">
        <v>6398</v>
      </c>
      <c r="C699" t="s">
        <v>2139</v>
      </c>
      <c r="D699">
        <v>-2</v>
      </c>
      <c r="E699" t="s">
        <v>6399</v>
      </c>
      <c r="F699" t="s">
        <v>17</v>
      </c>
      <c r="G699" t="s">
        <v>6400</v>
      </c>
      <c r="H699" t="s">
        <v>6401</v>
      </c>
      <c r="J699" t="s">
        <v>6403</v>
      </c>
      <c r="K699" t="s">
        <v>6404</v>
      </c>
      <c r="L699" t="s">
        <v>6405</v>
      </c>
      <c r="M699" t="s">
        <v>2195</v>
      </c>
      <c r="N699" t="s">
        <v>6406</v>
      </c>
      <c r="O699" t="s">
        <v>6407</v>
      </c>
      <c r="P699" t="s">
        <v>6402</v>
      </c>
      <c r="S699" t="s">
        <v>14607</v>
      </c>
      <c r="T699" t="s">
        <v>14608</v>
      </c>
      <c r="YL699">
        <v>1</v>
      </c>
      <c r="AIJ699">
        <v>-1</v>
      </c>
      <c r="CCA699" s="1">
        <v>-1000</v>
      </c>
      <c r="CCB699" s="1">
        <v>1000</v>
      </c>
      <c r="CCC699" t="s">
        <v>2155</v>
      </c>
      <c r="CCD699" t="s">
        <v>14609</v>
      </c>
      <c r="CCH699" t="s">
        <v>14610</v>
      </c>
      <c r="CCI699" t="s">
        <v>14610</v>
      </c>
      <c r="CCS699" t="s">
        <v>14611</v>
      </c>
      <c r="CCW699" s="9" t="str" cm="1">
        <f t="array" ref="CCW699">_xlfn.LET(_xlpm.bounds,CCA699:CCB699,_xlpm.mets,$U$3:$CBZ$3,_xlpm.coeffs,U699:CBZ6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v__R_e &lt;=&gt; mev__R_c</v>
      </c>
      <c r="CCX699" t="s">
        <v>17512</v>
      </c>
      <c r="CCY699" t="s">
        <v>22822</v>
      </c>
      <c r="CCZ699" t="s">
        <v>19791</v>
      </c>
      <c r="CDA699" t="s">
        <v>22823</v>
      </c>
      <c r="CDB699" t="s">
        <v>22824</v>
      </c>
      <c r="CDN699" t="s">
        <v>19762</v>
      </c>
      <c r="CDO699" t="s">
        <v>22825</v>
      </c>
    </row>
    <row r="700" spans="1:925 2107:2147" x14ac:dyDescent="0.15">
      <c r="A700" t="s">
        <v>596</v>
      </c>
      <c r="B700" t="s">
        <v>6408</v>
      </c>
      <c r="C700" t="s">
        <v>2139</v>
      </c>
      <c r="D700">
        <v>-1</v>
      </c>
      <c r="E700" t="s">
        <v>6409</v>
      </c>
      <c r="F700" t="s">
        <v>15</v>
      </c>
      <c r="G700" t="s">
        <v>6410</v>
      </c>
      <c r="H700" t="s">
        <v>6411</v>
      </c>
      <c r="J700" t="s">
        <v>6412</v>
      </c>
      <c r="K700" t="s">
        <v>6413</v>
      </c>
      <c r="L700" t="s">
        <v>6414</v>
      </c>
      <c r="M700" t="s">
        <v>2195</v>
      </c>
      <c r="N700" t="s">
        <v>6415</v>
      </c>
      <c r="O700" t="s">
        <v>6416</v>
      </c>
      <c r="S700" t="s">
        <v>14612</v>
      </c>
      <c r="T700" t="s">
        <v>14613</v>
      </c>
      <c r="EN700">
        <v>-1</v>
      </c>
      <c r="AIK700">
        <v>1</v>
      </c>
      <c r="CCA700" s="1">
        <v>-1000</v>
      </c>
      <c r="CCB700" s="1">
        <v>1000</v>
      </c>
      <c r="CCC700" t="s">
        <v>2155</v>
      </c>
      <c r="CCD700" t="s">
        <v>14609</v>
      </c>
      <c r="CCH700" t="s">
        <v>14614</v>
      </c>
      <c r="CCI700" t="s">
        <v>14614</v>
      </c>
      <c r="CCS700" t="s">
        <v>14611</v>
      </c>
      <c r="CCW700" s="9" t="str" cm="1">
        <f t="array" ref="CCW700">_xlfn.LET(_xlpm.bounds,CCA700:CCB700,_xlpm.mets,$U$3:$CBZ$3,_xlpm.coeffs,U700:CBZ7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d_c &lt;=&gt; btd_e</v>
      </c>
      <c r="CCX700" t="s">
        <v>17535</v>
      </c>
      <c r="CCY700" t="s">
        <v>22826</v>
      </c>
      <c r="CCZ700" t="s">
        <v>19803</v>
      </c>
      <c r="CDA700" t="s">
        <v>22827</v>
      </c>
      <c r="CDB700" t="s">
        <v>22828</v>
      </c>
      <c r="CDN700" t="s">
        <v>19762</v>
      </c>
      <c r="CDO700" t="s">
        <v>22829</v>
      </c>
    </row>
    <row r="701" spans="1:925 2107:2147" x14ac:dyDescent="0.15">
      <c r="A701" t="s">
        <v>601</v>
      </c>
      <c r="B701" t="s">
        <v>6417</v>
      </c>
      <c r="C701" t="s">
        <v>2139</v>
      </c>
      <c r="D701">
        <v>-1</v>
      </c>
      <c r="E701" t="s">
        <v>6418</v>
      </c>
      <c r="F701" t="s">
        <v>17</v>
      </c>
      <c r="G701" t="s">
        <v>6419</v>
      </c>
      <c r="H701" t="s">
        <v>6420</v>
      </c>
      <c r="J701" t="s">
        <v>6422</v>
      </c>
      <c r="K701" t="s">
        <v>6423</v>
      </c>
      <c r="L701" t="s">
        <v>6424</v>
      </c>
      <c r="M701" t="s">
        <v>2195</v>
      </c>
      <c r="N701" t="s">
        <v>6425</v>
      </c>
      <c r="O701" t="s">
        <v>6426</v>
      </c>
      <c r="P701" t="s">
        <v>6421</v>
      </c>
      <c r="S701" t="s">
        <v>14615</v>
      </c>
      <c r="T701" t="s">
        <v>14616</v>
      </c>
      <c r="AIL701">
        <v>-1</v>
      </c>
      <c r="AIM701">
        <v>1</v>
      </c>
      <c r="CCA701" s="2">
        <v>0</v>
      </c>
      <c r="CCB701" s="1">
        <v>1000</v>
      </c>
      <c r="CCC701" t="s">
        <v>2155</v>
      </c>
      <c r="CCD701" t="s">
        <v>14609</v>
      </c>
      <c r="CCH701" t="s">
        <v>14617</v>
      </c>
      <c r="CCI701" t="s">
        <v>14617</v>
      </c>
      <c r="CCS701" t="s">
        <v>14611</v>
      </c>
      <c r="CCW701" s="9" t="str" cm="1">
        <f t="array" ref="CCW701">_xlfn.LET(_xlpm.bounds,CCA701:CCB701,_xlpm.mets,$U$3:$CBZ$3,_xlpm.coeffs,U701:CBZ7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c_c --&gt; 2mbac_e</v>
      </c>
      <c r="CCX701" t="s">
        <v>22830</v>
      </c>
      <c r="CCY701" t="s">
        <v>2155</v>
      </c>
      <c r="CCZ701" t="s">
        <v>19759</v>
      </c>
      <c r="CDA701" t="s">
        <v>22831</v>
      </c>
      <c r="CDB701" t="s">
        <v>22832</v>
      </c>
      <c r="CDI701" t="s">
        <v>22502</v>
      </c>
      <c r="CDN701" t="s">
        <v>19762</v>
      </c>
      <c r="CDO701" t="s">
        <v>22833</v>
      </c>
    </row>
    <row r="702" spans="1:925 2107:2147" x14ac:dyDescent="0.15">
      <c r="A702" t="s">
        <v>702</v>
      </c>
      <c r="B702" t="s">
        <v>6427</v>
      </c>
      <c r="C702" t="s">
        <v>2139</v>
      </c>
      <c r="D702">
        <v>0</v>
      </c>
      <c r="E702" t="s">
        <v>4771</v>
      </c>
      <c r="F702" t="s">
        <v>17</v>
      </c>
      <c r="G702" t="s">
        <v>6428</v>
      </c>
      <c r="H702" t="s">
        <v>6429</v>
      </c>
      <c r="J702" t="s">
        <v>6431</v>
      </c>
      <c r="K702" t="s">
        <v>6432</v>
      </c>
      <c r="L702" t="s">
        <v>6433</v>
      </c>
      <c r="M702" t="s">
        <v>2195</v>
      </c>
      <c r="N702" t="s">
        <v>6434</v>
      </c>
      <c r="O702" t="s">
        <v>6435</v>
      </c>
      <c r="P702" t="s">
        <v>6430</v>
      </c>
      <c r="S702" t="s">
        <v>14618</v>
      </c>
      <c r="T702" t="s">
        <v>14619</v>
      </c>
      <c r="FJ702">
        <v>1</v>
      </c>
      <c r="FL702">
        <v>-1</v>
      </c>
      <c r="KW702">
        <v>1</v>
      </c>
      <c r="YA702">
        <v>-1</v>
      </c>
      <c r="CCA702" s="1">
        <v>-1000</v>
      </c>
      <c r="CCB702" s="1">
        <v>1000</v>
      </c>
      <c r="CCC702" t="s">
        <v>14620</v>
      </c>
      <c r="CCD702" t="s">
        <v>14609</v>
      </c>
      <c r="CCH702" t="s">
        <v>14621</v>
      </c>
      <c r="CCI702" t="s">
        <v>14621</v>
      </c>
      <c r="CCS702" t="s">
        <v>14611</v>
      </c>
      <c r="CCW702" s="9" t="str" cm="1">
        <f t="array" ref="CCW702">_xlfn.LET(_xlpm.bounds,CCA702:CCB702,_xlpm.mets,$U$3:$CBZ$3,_xlpm.coeffs,U702:CBZ7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xoadp_m + akg_c &lt;=&gt; 2oxoadp_c + akg_m</v>
      </c>
      <c r="CCX702" t="s">
        <v>22834</v>
      </c>
      <c r="CCY702" t="s">
        <v>22835</v>
      </c>
      <c r="CCZ702" t="s">
        <v>19759</v>
      </c>
      <c r="CDA702" t="s">
        <v>22836</v>
      </c>
      <c r="CDB702" t="s">
        <v>22837</v>
      </c>
      <c r="CDN702" t="s">
        <v>19762</v>
      </c>
      <c r="CDO702" t="s">
        <v>22838</v>
      </c>
    </row>
    <row r="703" spans="1:925 2107:2147" x14ac:dyDescent="0.15">
      <c r="A703" t="s">
        <v>1108</v>
      </c>
      <c r="B703" t="s">
        <v>6427</v>
      </c>
      <c r="C703" t="s">
        <v>2140</v>
      </c>
      <c r="D703">
        <v>0</v>
      </c>
      <c r="E703" t="s">
        <v>4771</v>
      </c>
      <c r="F703" t="s">
        <v>17</v>
      </c>
      <c r="G703" t="s">
        <v>6436</v>
      </c>
      <c r="H703" t="s">
        <v>6437</v>
      </c>
      <c r="J703" t="s">
        <v>6431</v>
      </c>
      <c r="K703" t="s">
        <v>6432</v>
      </c>
      <c r="L703" t="s">
        <v>6433</v>
      </c>
      <c r="M703" t="s">
        <v>2195</v>
      </c>
      <c r="N703" t="s">
        <v>6434</v>
      </c>
      <c r="O703" t="s">
        <v>6435</v>
      </c>
      <c r="P703" t="s">
        <v>6430</v>
      </c>
      <c r="S703" t="s">
        <v>14622</v>
      </c>
      <c r="T703" t="s">
        <v>14623</v>
      </c>
      <c r="W703">
        <v>1</v>
      </c>
      <c r="DI703">
        <v>-1</v>
      </c>
      <c r="IE703">
        <v>1</v>
      </c>
      <c r="AIN703">
        <v>-1</v>
      </c>
      <c r="CCA703" s="2">
        <v>0</v>
      </c>
      <c r="CCB703" s="1">
        <v>1000</v>
      </c>
      <c r="CCC703" t="s">
        <v>14624</v>
      </c>
      <c r="CCD703" t="s">
        <v>14609</v>
      </c>
      <c r="CCH703" t="s">
        <v>14625</v>
      </c>
      <c r="CCI703" t="s">
        <v>14625</v>
      </c>
      <c r="CCS703" t="s">
        <v>14611</v>
      </c>
      <c r="CCW703" s="9" t="str" cm="1">
        <f t="array" ref="CCW703">_xlfn.LET(_xlpm.bounds,CCA703:CCB703,_xlpm.mets,$U$3:$CBZ$3,_xlpm.coeffs,U703:CBZ7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_e + h_e --&gt; 4abut_c + h_c</v>
      </c>
      <c r="CCX703" t="s">
        <v>22839</v>
      </c>
      <c r="CCY703" t="s">
        <v>22840</v>
      </c>
      <c r="CCZ703" t="s">
        <v>19759</v>
      </c>
      <c r="CDA703" t="s">
        <v>22841</v>
      </c>
      <c r="CDB703" t="s">
        <v>22842</v>
      </c>
      <c r="CDN703" t="s">
        <v>19762</v>
      </c>
      <c r="CDO703" t="s">
        <v>22843</v>
      </c>
    </row>
    <row r="704" spans="1:925 2107:2147" x14ac:dyDescent="0.15">
      <c r="A704" t="s">
        <v>169</v>
      </c>
      <c r="B704" t="s">
        <v>6438</v>
      </c>
      <c r="C704" t="s">
        <v>2139</v>
      </c>
      <c r="D704">
        <v>-1</v>
      </c>
      <c r="E704" t="s">
        <v>6439</v>
      </c>
      <c r="F704" t="s">
        <v>17</v>
      </c>
      <c r="G704" t="s">
        <v>6440</v>
      </c>
      <c r="H704" t="s">
        <v>6441</v>
      </c>
      <c r="J704" t="s">
        <v>6443</v>
      </c>
      <c r="K704" t="s">
        <v>6444</v>
      </c>
      <c r="L704" t="s">
        <v>6445</v>
      </c>
      <c r="M704" t="s">
        <v>2195</v>
      </c>
      <c r="N704" t="s">
        <v>6446</v>
      </c>
      <c r="O704" t="s">
        <v>6447</v>
      </c>
      <c r="P704" t="s">
        <v>6442</v>
      </c>
      <c r="S704" t="s">
        <v>14626</v>
      </c>
      <c r="T704" t="s">
        <v>14627</v>
      </c>
      <c r="W704">
        <v>1</v>
      </c>
      <c r="DI704">
        <v>-1</v>
      </c>
      <c r="AED704">
        <v>1</v>
      </c>
      <c r="AIO704">
        <v>-1</v>
      </c>
      <c r="CCA704" s="2">
        <v>0</v>
      </c>
      <c r="CCB704" s="1">
        <v>1000</v>
      </c>
      <c r="CCC704" t="s">
        <v>14628</v>
      </c>
      <c r="CCD704" t="s">
        <v>14609</v>
      </c>
      <c r="CCH704" t="s">
        <v>14629</v>
      </c>
      <c r="CCI704" t="s">
        <v>14629</v>
      </c>
      <c r="CCS704" t="s">
        <v>14611</v>
      </c>
      <c r="CCW704" s="9" t="str" cm="1">
        <f t="array" ref="CCW704">_xlfn.LET(_xlpm.bounds,CCA704:CCB704,_xlpm.mets,$U$3:$CBZ$3,_xlpm.coeffs,U704:CBZ7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aop_e + h_e --&gt; 5aop_c + h_c</v>
      </c>
      <c r="CCX704" t="s">
        <v>22844</v>
      </c>
      <c r="CCY704" t="s">
        <v>22845</v>
      </c>
      <c r="CCZ704" t="s">
        <v>19759</v>
      </c>
      <c r="CDA704" t="s">
        <v>22846</v>
      </c>
      <c r="CDB704" t="s">
        <v>22847</v>
      </c>
      <c r="CDN704" t="s">
        <v>19762</v>
      </c>
      <c r="CDO704" t="s">
        <v>22848</v>
      </c>
    </row>
    <row r="705" spans="1:938 2107:2147" x14ac:dyDescent="0.15">
      <c r="A705" t="s">
        <v>969</v>
      </c>
      <c r="B705" t="s">
        <v>6438</v>
      </c>
      <c r="C705" t="s">
        <v>2140</v>
      </c>
      <c r="D705">
        <v>-1</v>
      </c>
      <c r="E705" t="s">
        <v>6439</v>
      </c>
      <c r="F705" t="s">
        <v>17</v>
      </c>
      <c r="G705" t="s">
        <v>6448</v>
      </c>
      <c r="H705" t="s">
        <v>6449</v>
      </c>
      <c r="J705" t="s">
        <v>6443</v>
      </c>
      <c r="K705" t="s">
        <v>6444</v>
      </c>
      <c r="L705" t="s">
        <v>6445</v>
      </c>
      <c r="M705" t="s">
        <v>2195</v>
      </c>
      <c r="N705" t="s">
        <v>6446</v>
      </c>
      <c r="O705" t="s">
        <v>6447</v>
      </c>
      <c r="P705" t="s">
        <v>6442</v>
      </c>
      <c r="S705" t="s">
        <v>14630</v>
      </c>
      <c r="T705" t="s">
        <v>14631</v>
      </c>
      <c r="JA705">
        <v>1</v>
      </c>
      <c r="AIP705">
        <v>-1</v>
      </c>
      <c r="CCA705" s="1">
        <v>-1000</v>
      </c>
      <c r="CCB705" s="1">
        <v>1000</v>
      </c>
      <c r="CCC705" t="s">
        <v>2155</v>
      </c>
      <c r="CCD705" t="s">
        <v>14609</v>
      </c>
      <c r="CCH705" t="s">
        <v>14632</v>
      </c>
      <c r="CCI705" t="s">
        <v>14632</v>
      </c>
      <c r="CCS705" t="s">
        <v>14611</v>
      </c>
      <c r="CCW705" s="9" t="str" cm="1">
        <f t="array" ref="CCW705">_xlfn.LET(_xlpm.bounds,CCA705:CCB705,_xlpm.mets,$U$3:$CBZ$3,_xlpm.coeffs,U705:CBZ7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fthf_e &lt;=&gt; 5fthf_c</v>
      </c>
      <c r="CCX705" t="s">
        <v>17554</v>
      </c>
      <c r="CCY705" t="s">
        <v>2155</v>
      </c>
      <c r="CCZ705" t="s">
        <v>22849</v>
      </c>
      <c r="CDA705" t="s">
        <v>22850</v>
      </c>
      <c r="CDB705" t="s">
        <v>22851</v>
      </c>
      <c r="CDN705" t="s">
        <v>19762</v>
      </c>
    </row>
    <row r="706" spans="1:938 2107:2147" x14ac:dyDescent="0.15">
      <c r="A706" t="s">
        <v>153</v>
      </c>
      <c r="B706" t="s">
        <v>6438</v>
      </c>
      <c r="C706" t="s">
        <v>2145</v>
      </c>
      <c r="D706">
        <v>-1</v>
      </c>
      <c r="E706" t="s">
        <v>6439</v>
      </c>
      <c r="F706" t="s">
        <v>17</v>
      </c>
      <c r="G706" t="s">
        <v>6450</v>
      </c>
      <c r="H706" t="s">
        <v>6451</v>
      </c>
      <c r="J706" t="s">
        <v>6443</v>
      </c>
      <c r="K706" t="s">
        <v>6444</v>
      </c>
      <c r="L706" t="s">
        <v>6445</v>
      </c>
      <c r="M706" t="s">
        <v>2195</v>
      </c>
      <c r="N706" t="s">
        <v>6446</v>
      </c>
      <c r="O706" t="s">
        <v>6447</v>
      </c>
      <c r="P706" t="s">
        <v>6442</v>
      </c>
      <c r="S706" t="s">
        <v>14633</v>
      </c>
      <c r="T706" t="s">
        <v>14634</v>
      </c>
      <c r="UU706">
        <v>-1</v>
      </c>
      <c r="AIQ706">
        <v>1</v>
      </c>
      <c r="CCA706" s="2">
        <v>0</v>
      </c>
      <c r="CCB706" s="1">
        <v>1000</v>
      </c>
      <c r="CCC706" t="s">
        <v>2155</v>
      </c>
      <c r="CCD706" t="s">
        <v>14609</v>
      </c>
      <c r="CCH706" t="s">
        <v>14635</v>
      </c>
      <c r="CCI706" t="s">
        <v>14635</v>
      </c>
      <c r="CCS706" t="s">
        <v>14611</v>
      </c>
      <c r="CCW706" s="9" t="str" cm="1">
        <f t="array" ref="CCW706">_xlfn.LET(_xlpm.bounds,CCA706:CCB706,_xlpm.mets,$U$3:$CBZ$3,_xlpm.coeffs,U706:CBZ7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ac_c --&gt; etac_e</v>
      </c>
      <c r="CCX706" t="s">
        <v>17573</v>
      </c>
      <c r="CCY706" t="s">
        <v>2155</v>
      </c>
      <c r="CCZ706" t="s">
        <v>19817</v>
      </c>
      <c r="CDA706" t="s">
        <v>22852</v>
      </c>
      <c r="CDB706" t="s">
        <v>22853</v>
      </c>
      <c r="CDI706" t="s">
        <v>22502</v>
      </c>
      <c r="CDN706" t="s">
        <v>19762</v>
      </c>
      <c r="CDO706" t="s">
        <v>20213</v>
      </c>
    </row>
    <row r="707" spans="1:938 2107:2147" x14ac:dyDescent="0.15">
      <c r="A707" t="s">
        <v>745</v>
      </c>
      <c r="B707" t="s">
        <v>6438</v>
      </c>
      <c r="C707" t="s">
        <v>2147</v>
      </c>
      <c r="D707">
        <v>-1</v>
      </c>
      <c r="E707" t="s">
        <v>6439</v>
      </c>
      <c r="F707" t="s">
        <v>17</v>
      </c>
      <c r="G707" t="s">
        <v>6452</v>
      </c>
      <c r="H707" t="s">
        <v>6453</v>
      </c>
      <c r="J707" t="s">
        <v>6443</v>
      </c>
      <c r="K707" t="s">
        <v>6444</v>
      </c>
      <c r="L707" t="s">
        <v>6445</v>
      </c>
      <c r="M707" t="s">
        <v>2195</v>
      </c>
      <c r="N707" t="s">
        <v>6446</v>
      </c>
      <c r="O707" t="s">
        <v>6447</v>
      </c>
      <c r="P707" t="s">
        <v>6442</v>
      </c>
      <c r="S707" t="s">
        <v>14636</v>
      </c>
      <c r="T707" t="s">
        <v>14637</v>
      </c>
      <c r="W707">
        <v>1</v>
      </c>
      <c r="DI707">
        <v>-1</v>
      </c>
      <c r="IO707">
        <v>1</v>
      </c>
      <c r="AIR707">
        <v>-1</v>
      </c>
      <c r="CCA707" s="2">
        <v>0</v>
      </c>
      <c r="CCB707" s="1">
        <v>1000</v>
      </c>
      <c r="CCC707" t="s">
        <v>14638</v>
      </c>
      <c r="CCD707" t="s">
        <v>14609</v>
      </c>
      <c r="CCH707" t="s">
        <v>14639</v>
      </c>
      <c r="CCI707" t="s">
        <v>14639</v>
      </c>
      <c r="CCS707" t="s">
        <v>14611</v>
      </c>
      <c r="CCW707" s="9" t="str" cm="1">
        <f t="array" ref="CCW707">_xlfn.LET(_xlpm.bounds,CCA707:CCB707,_xlpm.mets,$U$3:$CBZ$3,_xlpm.coeffs,U707:CBZ7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e_e + h_e --&gt; ade_c + h_c</v>
      </c>
      <c r="CCX707" t="s">
        <v>17580</v>
      </c>
      <c r="CCY707" t="s">
        <v>2155</v>
      </c>
      <c r="CCZ707" t="s">
        <v>19803</v>
      </c>
      <c r="CDA707" t="s">
        <v>22854</v>
      </c>
      <c r="CDB707" t="s">
        <v>22855</v>
      </c>
      <c r="CDN707" t="s">
        <v>19762</v>
      </c>
    </row>
    <row r="708" spans="1:938 2107:2147" x14ac:dyDescent="0.15">
      <c r="A708" t="s">
        <v>413</v>
      </c>
      <c r="B708" t="s">
        <v>6438</v>
      </c>
      <c r="C708" t="s">
        <v>2152</v>
      </c>
      <c r="D708">
        <v>-1</v>
      </c>
      <c r="E708" t="s">
        <v>6439</v>
      </c>
      <c r="F708" t="s">
        <v>17</v>
      </c>
      <c r="G708" t="s">
        <v>6454</v>
      </c>
      <c r="H708" t="s">
        <v>6455</v>
      </c>
      <c r="J708" t="s">
        <v>6443</v>
      </c>
      <c r="K708" t="s">
        <v>6444</v>
      </c>
      <c r="L708" t="s">
        <v>6445</v>
      </c>
      <c r="M708" t="s">
        <v>2195</v>
      </c>
      <c r="N708" t="s">
        <v>6446</v>
      </c>
      <c r="O708" t="s">
        <v>6447</v>
      </c>
      <c r="P708" t="s">
        <v>6442</v>
      </c>
      <c r="S708" t="s">
        <v>14640</v>
      </c>
      <c r="T708" t="s">
        <v>14641</v>
      </c>
      <c r="W708">
        <v>1</v>
      </c>
      <c r="DI708">
        <v>-1</v>
      </c>
      <c r="LK708">
        <v>1</v>
      </c>
      <c r="AIS708">
        <v>-1</v>
      </c>
      <c r="CCA708" s="2">
        <v>0</v>
      </c>
      <c r="CCB708" s="1">
        <v>1000</v>
      </c>
      <c r="CCC708" t="s">
        <v>14642</v>
      </c>
      <c r="CCD708" t="s">
        <v>14609</v>
      </c>
      <c r="CCH708" t="s">
        <v>14643</v>
      </c>
      <c r="CCI708" t="s">
        <v>14643</v>
      </c>
      <c r="CCS708" t="s">
        <v>14611</v>
      </c>
      <c r="CCW708" s="9" t="str" cm="1">
        <f t="array" ref="CCW708">_xlfn.LET(_xlpm.bounds,CCA708:CCB708,_xlpm.mets,$U$3:$CBZ$3,_xlpm.coeffs,U708:CBZ7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n_e + h_e --&gt; adn_c + h_c</v>
      </c>
      <c r="CCX708" t="s">
        <v>22856</v>
      </c>
      <c r="CCY708" t="s">
        <v>22857</v>
      </c>
      <c r="CCZ708" t="s">
        <v>19938</v>
      </c>
      <c r="CDA708" t="s">
        <v>22858</v>
      </c>
      <c r="CDB708" t="s">
        <v>22859</v>
      </c>
      <c r="CDN708" t="s">
        <v>19762</v>
      </c>
    </row>
    <row r="709" spans="1:938 2107:2147" x14ac:dyDescent="0.15">
      <c r="A709" t="s">
        <v>968</v>
      </c>
      <c r="B709" t="s">
        <v>6438</v>
      </c>
      <c r="C709" t="s">
        <v>2150</v>
      </c>
      <c r="D709">
        <v>-1</v>
      </c>
      <c r="E709" t="s">
        <v>6439</v>
      </c>
      <c r="F709" t="s">
        <v>17</v>
      </c>
      <c r="G709" t="s">
        <v>6456</v>
      </c>
      <c r="H709" t="s">
        <v>6457</v>
      </c>
      <c r="J709" t="s">
        <v>6443</v>
      </c>
      <c r="K709" t="s">
        <v>6444</v>
      </c>
      <c r="L709" t="s">
        <v>6445</v>
      </c>
      <c r="M709" t="s">
        <v>2195</v>
      </c>
      <c r="N709" t="s">
        <v>6446</v>
      </c>
      <c r="O709" t="s">
        <v>6447</v>
      </c>
      <c r="P709" t="s">
        <v>6442</v>
      </c>
      <c r="S709" t="s">
        <v>14644</v>
      </c>
      <c r="T709" t="s">
        <v>14645</v>
      </c>
      <c r="AD709">
        <v>-1</v>
      </c>
      <c r="AG709">
        <v>1</v>
      </c>
      <c r="FI709">
        <v>-1</v>
      </c>
      <c r="IL709">
        <v>1</v>
      </c>
      <c r="CCA709" s="1">
        <v>-1000</v>
      </c>
      <c r="CCB709" s="1">
        <v>1000</v>
      </c>
      <c r="CCC709" t="s">
        <v>14646</v>
      </c>
      <c r="CCD709" t="s">
        <v>14609</v>
      </c>
      <c r="CCH709" t="s">
        <v>14647</v>
      </c>
      <c r="CCI709" t="s">
        <v>14647</v>
      </c>
      <c r="CCS709" t="s">
        <v>14611</v>
      </c>
      <c r="CCW709" s="9" t="str" cm="1">
        <f t="array" ref="CCW709">_xlfn.LET(_xlpm.bounds,CCA709:CCB709,_xlpm.mets,$U$3:$CBZ$3,_xlpm.coeffs,U709:CBZ7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atp_m &lt;=&gt; adp_m + atp_c</v>
      </c>
      <c r="CCX709" t="s">
        <v>17592</v>
      </c>
      <c r="CCY709" t="s">
        <v>2155</v>
      </c>
      <c r="CCZ709" t="s">
        <v>11363</v>
      </c>
      <c r="CDA709" t="s">
        <v>22860</v>
      </c>
      <c r="CDB709" t="s">
        <v>22861</v>
      </c>
      <c r="CDN709" t="s">
        <v>19762</v>
      </c>
    </row>
    <row r="710" spans="1:938 2107:2147" x14ac:dyDescent="0.15">
      <c r="A710" t="s">
        <v>609</v>
      </c>
      <c r="B710" t="s">
        <v>6458</v>
      </c>
      <c r="C710" t="s">
        <v>2139</v>
      </c>
      <c r="D710">
        <v>0</v>
      </c>
      <c r="E710" t="s">
        <v>3698</v>
      </c>
      <c r="F710" t="s">
        <v>17</v>
      </c>
      <c r="G710" t="s">
        <v>6459</v>
      </c>
      <c r="H710" t="s">
        <v>6460</v>
      </c>
      <c r="J710" t="s">
        <v>6462</v>
      </c>
      <c r="K710" t="s">
        <v>6463</v>
      </c>
      <c r="L710" t="s">
        <v>6464</v>
      </c>
      <c r="M710" t="s">
        <v>2195</v>
      </c>
      <c r="N710" t="s">
        <v>6465</v>
      </c>
      <c r="O710" t="s">
        <v>6466</v>
      </c>
      <c r="P710" t="s">
        <v>6461</v>
      </c>
      <c r="S710" t="s">
        <v>14648</v>
      </c>
      <c r="T710" t="s">
        <v>14645</v>
      </c>
      <c r="W710">
        <v>1</v>
      </c>
      <c r="AD710">
        <v>1</v>
      </c>
      <c r="CY710">
        <v>-1</v>
      </c>
      <c r="IL710">
        <v>-1</v>
      </c>
      <c r="VA710">
        <v>1</v>
      </c>
      <c r="AIT710">
        <v>-1</v>
      </c>
      <c r="CCA710" s="2">
        <v>0</v>
      </c>
      <c r="CCB710" s="1">
        <v>1000</v>
      </c>
      <c r="CCC710" t="s">
        <v>14649</v>
      </c>
      <c r="CCD710" t="s">
        <v>14609</v>
      </c>
      <c r="CCH710" t="s">
        <v>14650</v>
      </c>
      <c r="CCI710" t="s">
        <v>14650</v>
      </c>
      <c r="CCS710" t="s">
        <v>14611</v>
      </c>
      <c r="CCW710" s="9" t="str" cm="1">
        <f t="array" ref="CCW710">_xlfn.LET(_xlpm.bounds,CCA710:CCB710,_xlpm.mets,$U$3:$CBZ$3,_xlpm.coeffs,U710:CBZ7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x + atp_c + h_x --&gt; adp_c + atp_x + h_c</v>
      </c>
      <c r="CCX710" t="s">
        <v>22862</v>
      </c>
      <c r="CCY710" t="s">
        <v>22863</v>
      </c>
      <c r="CCZ710" t="s">
        <v>22864</v>
      </c>
      <c r="CDA710" t="s">
        <v>22865</v>
      </c>
      <c r="CDB710" t="s">
        <v>22866</v>
      </c>
      <c r="CDN710" t="s">
        <v>19762</v>
      </c>
      <c r="CDO710" t="s">
        <v>22867</v>
      </c>
    </row>
    <row r="711" spans="1:938 2107:2147" x14ac:dyDescent="0.15">
      <c r="A711" t="s">
        <v>237</v>
      </c>
      <c r="B711" t="s">
        <v>6467</v>
      </c>
      <c r="C711" t="s">
        <v>2139</v>
      </c>
      <c r="D711">
        <v>0</v>
      </c>
      <c r="E711" t="s">
        <v>6468</v>
      </c>
      <c r="F711" t="s">
        <v>17</v>
      </c>
      <c r="G711" t="s">
        <v>6469</v>
      </c>
      <c r="H711" t="s">
        <v>6470</v>
      </c>
      <c r="J711" t="s">
        <v>6472</v>
      </c>
      <c r="K711" t="s">
        <v>6473</v>
      </c>
      <c r="L711" t="s">
        <v>6474</v>
      </c>
      <c r="M711" t="s">
        <v>2195</v>
      </c>
      <c r="N711" t="s">
        <v>6475</v>
      </c>
      <c r="O711" t="s">
        <v>6476</v>
      </c>
      <c r="P711" t="s">
        <v>6471</v>
      </c>
      <c r="S711" t="s">
        <v>14651</v>
      </c>
      <c r="T711" t="s">
        <v>14652</v>
      </c>
      <c r="FL711">
        <v>-1</v>
      </c>
      <c r="KW711">
        <v>1</v>
      </c>
      <c r="RY711">
        <v>-1</v>
      </c>
      <c r="AIU711">
        <v>1</v>
      </c>
      <c r="CCA711" s="2">
        <v>0</v>
      </c>
      <c r="CCB711" s="1">
        <v>1000</v>
      </c>
      <c r="CCC711" t="s">
        <v>14653</v>
      </c>
      <c r="CCD711" t="s">
        <v>14609</v>
      </c>
      <c r="CCH711" t="s">
        <v>14654</v>
      </c>
      <c r="CCI711" t="s">
        <v>14654</v>
      </c>
      <c r="CCS711" t="s">
        <v>14611</v>
      </c>
      <c r="CCW711" s="9" t="str" cm="1">
        <f t="array" ref="CCW711">_xlfn.LET(_xlpm.bounds,CCA711:CCB711,_xlpm.mets,$U$3:$CBZ$3,_xlpm.coeffs,U711:CBZ7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cit_m --&gt; akg_m + cit_c</v>
      </c>
      <c r="CCX711" t="s">
        <v>22868</v>
      </c>
      <c r="CCY711" t="s">
        <v>2155</v>
      </c>
      <c r="CCZ711" t="s">
        <v>19803</v>
      </c>
      <c r="CDA711" t="s">
        <v>22869</v>
      </c>
      <c r="CDB711" t="s">
        <v>22870</v>
      </c>
      <c r="CDI711" t="s">
        <v>22502</v>
      </c>
      <c r="CDN711" t="s">
        <v>19762</v>
      </c>
      <c r="CDO711" t="s">
        <v>22871</v>
      </c>
    </row>
    <row r="712" spans="1:938 2107:2147" x14ac:dyDescent="0.15">
      <c r="A712" t="s">
        <v>1109</v>
      </c>
      <c r="B712" t="s">
        <v>6467</v>
      </c>
      <c r="C712" t="s">
        <v>2140</v>
      </c>
      <c r="D712">
        <v>0</v>
      </c>
      <c r="E712" t="s">
        <v>6468</v>
      </c>
      <c r="F712" t="s">
        <v>17</v>
      </c>
      <c r="G712" t="s">
        <v>6477</v>
      </c>
      <c r="H712" t="s">
        <v>6478</v>
      </c>
      <c r="J712" t="s">
        <v>6472</v>
      </c>
      <c r="K712" t="s">
        <v>6473</v>
      </c>
      <c r="L712" t="s">
        <v>6474</v>
      </c>
      <c r="M712" t="s">
        <v>2195</v>
      </c>
      <c r="N712" t="s">
        <v>6475</v>
      </c>
      <c r="O712" t="s">
        <v>6476</v>
      </c>
      <c r="P712" t="s">
        <v>6471</v>
      </c>
      <c r="S712" t="s">
        <v>14655</v>
      </c>
      <c r="T712" t="s">
        <v>14656</v>
      </c>
      <c r="NF712">
        <v>1</v>
      </c>
      <c r="AIV712">
        <v>-1</v>
      </c>
      <c r="CCA712" s="2">
        <v>0</v>
      </c>
      <c r="CCB712" s="1">
        <v>1000</v>
      </c>
      <c r="CCC712" t="s">
        <v>14657</v>
      </c>
      <c r="CCD712" t="s">
        <v>14609</v>
      </c>
      <c r="CCH712" t="s">
        <v>14658</v>
      </c>
      <c r="CCI712" t="s">
        <v>14658</v>
      </c>
      <c r="CCS712" t="s">
        <v>14611</v>
      </c>
      <c r="CCW712" s="9" t="str" cm="1">
        <f t="array" ref="CCW712">_xlfn.LET(_xlpm.bounds,CCA712:CCB712,_xlpm.mets,$U$3:$CBZ$3,_xlpm.coeffs,U712:CBZ7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tt_e --&gt; alltt_c</v>
      </c>
      <c r="CCX712" t="s">
        <v>17619</v>
      </c>
      <c r="CCY712" t="s">
        <v>22872</v>
      </c>
      <c r="CCZ712" t="s">
        <v>19791</v>
      </c>
      <c r="CDA712" t="s">
        <v>22873</v>
      </c>
      <c r="CDB712" t="s">
        <v>22874</v>
      </c>
      <c r="CDN712" t="s">
        <v>19762</v>
      </c>
      <c r="CDO712" t="s">
        <v>22875</v>
      </c>
    </row>
    <row r="713" spans="1:938 2107:2147" x14ac:dyDescent="0.15">
      <c r="A713" t="s">
        <v>744</v>
      </c>
      <c r="B713" t="s">
        <v>6467</v>
      </c>
      <c r="C713" t="s">
        <v>2147</v>
      </c>
      <c r="D713">
        <v>0</v>
      </c>
      <c r="E713" t="s">
        <v>6468</v>
      </c>
      <c r="F713" t="s">
        <v>17</v>
      </c>
      <c r="G713" t="s">
        <v>6479</v>
      </c>
      <c r="H713" t="s">
        <v>6480</v>
      </c>
      <c r="J713" t="s">
        <v>6472</v>
      </c>
      <c r="K713" t="s">
        <v>6473</v>
      </c>
      <c r="L713" t="s">
        <v>6474</v>
      </c>
      <c r="M713" t="s">
        <v>2195</v>
      </c>
      <c r="N713" t="s">
        <v>6475</v>
      </c>
      <c r="O713" t="s">
        <v>6476</v>
      </c>
      <c r="P713" t="s">
        <v>6471</v>
      </c>
      <c r="S713" t="s">
        <v>14659</v>
      </c>
      <c r="T713" t="s">
        <v>14660</v>
      </c>
      <c r="NI713">
        <v>1</v>
      </c>
      <c r="AIW713">
        <v>-1</v>
      </c>
      <c r="CCA713" s="2">
        <v>0</v>
      </c>
      <c r="CCB713" s="1">
        <v>1000</v>
      </c>
      <c r="CCC713" t="s">
        <v>14661</v>
      </c>
      <c r="CCD713" t="s">
        <v>14609</v>
      </c>
      <c r="CCH713" t="s">
        <v>14662</v>
      </c>
      <c r="CCI713" t="s">
        <v>14662</v>
      </c>
      <c r="CCS713" t="s">
        <v>14611</v>
      </c>
      <c r="CCW713" s="9" t="str" cm="1">
        <f t="array" ref="CCW713">_xlfn.LET(_xlpm.bounds,CCA713:CCB713,_xlpm.mets,$U$3:$CBZ$3,_xlpm.coeffs,U713:CBZ7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tn_e --&gt; alltn_c</v>
      </c>
      <c r="CCX713" t="s">
        <v>22876</v>
      </c>
      <c r="CCY713" t="s">
        <v>2155</v>
      </c>
      <c r="CCZ713" t="s">
        <v>11363</v>
      </c>
      <c r="CDA713" t="s">
        <v>22877</v>
      </c>
      <c r="CDB713" t="s">
        <v>22878</v>
      </c>
      <c r="CDN713" t="s">
        <v>19762</v>
      </c>
    </row>
    <row r="714" spans="1:938 2107:2147" x14ac:dyDescent="0.15">
      <c r="A714" t="s">
        <v>970</v>
      </c>
      <c r="B714" t="s">
        <v>6467</v>
      </c>
      <c r="C714" t="s">
        <v>2150</v>
      </c>
      <c r="D714">
        <v>0</v>
      </c>
      <c r="E714" t="s">
        <v>6468</v>
      </c>
      <c r="F714" t="s">
        <v>17</v>
      </c>
      <c r="G714" t="s">
        <v>6481</v>
      </c>
      <c r="H714" t="s">
        <v>6482</v>
      </c>
      <c r="J714" t="s">
        <v>6472</v>
      </c>
      <c r="K714" t="s">
        <v>6473</v>
      </c>
      <c r="L714" t="s">
        <v>6474</v>
      </c>
      <c r="M714" t="s">
        <v>2195</v>
      </c>
      <c r="N714" t="s">
        <v>6475</v>
      </c>
      <c r="O714" t="s">
        <v>6476</v>
      </c>
      <c r="P714" t="s">
        <v>6471</v>
      </c>
      <c r="S714" t="s">
        <v>14663</v>
      </c>
      <c r="T714" t="s">
        <v>14664</v>
      </c>
      <c r="FB714">
        <v>1</v>
      </c>
      <c r="AIX714">
        <v>-1</v>
      </c>
      <c r="CCA714" s="1">
        <v>-1000</v>
      </c>
      <c r="CCB714" s="1">
        <v>1000</v>
      </c>
      <c r="CCC714" t="s">
        <v>14665</v>
      </c>
      <c r="CCD714" t="s">
        <v>14609</v>
      </c>
      <c r="CCH714" t="s">
        <v>14666</v>
      </c>
      <c r="CCI714" t="s">
        <v>14666</v>
      </c>
      <c r="CCS714" t="s">
        <v>14611</v>
      </c>
      <c r="CCW714" s="9" t="str" cm="1">
        <f t="array" ref="CCW714">_xlfn.LET(_xlpm.bounds,CCA714:CCB714,_xlpm.mets,$U$3:$CBZ$3,_xlpm.coeffs,U714:CBZ7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h4_e &lt;=&gt; nh4_c</v>
      </c>
      <c r="CCX714" t="s">
        <v>17626</v>
      </c>
      <c r="CCY714" t="s">
        <v>22879</v>
      </c>
      <c r="CCZ714" t="s">
        <v>19775</v>
      </c>
      <c r="CDA714" t="s">
        <v>22881</v>
      </c>
      <c r="CDB714" t="s">
        <v>22882</v>
      </c>
      <c r="CDC714" t="s">
        <v>22880</v>
      </c>
      <c r="CDN714" t="s">
        <v>19762</v>
      </c>
    </row>
    <row r="715" spans="1:938 2107:2147" x14ac:dyDescent="0.15">
      <c r="A715" t="s">
        <v>341</v>
      </c>
      <c r="B715" t="s">
        <v>6483</v>
      </c>
      <c r="C715" t="s">
        <v>2139</v>
      </c>
      <c r="D715">
        <v>0</v>
      </c>
      <c r="E715" t="s">
        <v>6484</v>
      </c>
      <c r="F715" t="s">
        <v>17</v>
      </c>
      <c r="G715" t="s">
        <v>6485</v>
      </c>
      <c r="H715" t="s">
        <v>6486</v>
      </c>
      <c r="J715" t="s">
        <v>6488</v>
      </c>
      <c r="K715" t="s">
        <v>6489</v>
      </c>
      <c r="L715" t="s">
        <v>6490</v>
      </c>
      <c r="M715" t="s">
        <v>2195</v>
      </c>
      <c r="N715" t="s">
        <v>6491</v>
      </c>
      <c r="O715" t="s">
        <v>6492</v>
      </c>
      <c r="P715" t="s">
        <v>6487</v>
      </c>
      <c r="S715" t="s">
        <v>14667</v>
      </c>
      <c r="T715" t="s">
        <v>14668</v>
      </c>
      <c r="W715">
        <v>1</v>
      </c>
      <c r="AB715">
        <v>1</v>
      </c>
      <c r="CY715">
        <v>-1</v>
      </c>
      <c r="IL715">
        <v>-1</v>
      </c>
      <c r="UZ715">
        <v>-1</v>
      </c>
      <c r="VA715">
        <v>1</v>
      </c>
      <c r="CCA715" s="2">
        <v>0</v>
      </c>
      <c r="CCB715" s="1">
        <v>1000</v>
      </c>
      <c r="CCC715" t="s">
        <v>14649</v>
      </c>
      <c r="CCD715" t="s">
        <v>14609</v>
      </c>
      <c r="CCH715" t="s">
        <v>14669</v>
      </c>
      <c r="CCI715" t="s">
        <v>14669</v>
      </c>
      <c r="CCS715" t="s">
        <v>14611</v>
      </c>
      <c r="CCW715" s="9" t="str" cm="1">
        <f t="array" ref="CCW715">_xlfn.LET(_xlpm.bounds,CCA715:CCB715,_xlpm.mets,$U$3:$CBZ$3,_xlpm.coeffs,U715:CBZ7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x + atp_c + h_x --&gt; amp_c + atp_x + h_c</v>
      </c>
      <c r="CCX715" t="s">
        <v>17638</v>
      </c>
      <c r="CCY715" t="s">
        <v>22883</v>
      </c>
      <c r="CCZ715" t="s">
        <v>19759</v>
      </c>
      <c r="CDA715" t="s">
        <v>22884</v>
      </c>
      <c r="CDB715" t="s">
        <v>22885</v>
      </c>
      <c r="CDI715" t="s">
        <v>22511</v>
      </c>
      <c r="CDN715" t="s">
        <v>19762</v>
      </c>
      <c r="CDO715" t="s">
        <v>22886</v>
      </c>
    </row>
    <row r="716" spans="1:938 2107:2147" x14ac:dyDescent="0.15">
      <c r="A716" t="s">
        <v>955</v>
      </c>
      <c r="B716" t="s">
        <v>6483</v>
      </c>
      <c r="C716" t="s">
        <v>2140</v>
      </c>
      <c r="D716">
        <v>0</v>
      </c>
      <c r="E716" t="s">
        <v>6484</v>
      </c>
      <c r="F716" t="s">
        <v>17</v>
      </c>
      <c r="G716" t="s">
        <v>6493</v>
      </c>
      <c r="H716" t="s">
        <v>6494</v>
      </c>
      <c r="J716" t="s">
        <v>6488</v>
      </c>
      <c r="K716" t="s">
        <v>6489</v>
      </c>
      <c r="L716" t="s">
        <v>6490</v>
      </c>
      <c r="M716" t="s">
        <v>2195</v>
      </c>
      <c r="N716" t="s">
        <v>6491</v>
      </c>
      <c r="O716" t="s">
        <v>6492</v>
      </c>
      <c r="P716" t="s">
        <v>6487</v>
      </c>
      <c r="S716" t="s">
        <v>14670</v>
      </c>
      <c r="T716" t="s">
        <v>14671</v>
      </c>
      <c r="EW716">
        <v>1</v>
      </c>
      <c r="FM716">
        <v>-1</v>
      </c>
      <c r="LW716">
        <v>1</v>
      </c>
      <c r="AIY716">
        <v>-1</v>
      </c>
      <c r="CCA716" s="2">
        <v>0</v>
      </c>
      <c r="CCB716" s="1">
        <v>1000</v>
      </c>
      <c r="CCC716" t="s">
        <v>14672</v>
      </c>
      <c r="CCD716" t="s">
        <v>14609</v>
      </c>
      <c r="CCH716" t="s">
        <v>14673</v>
      </c>
      <c r="CCI716" t="s">
        <v>14673</v>
      </c>
      <c r="CCS716" t="s">
        <v>14611</v>
      </c>
      <c r="CCW716" s="9" t="str" cm="1">
        <f t="array" ref="CCW716">_xlfn.LET(_xlpm.bounds,CCA716:CCB716,_xlpm.mets,$U$3:$CBZ$3,_xlpm.coeffs,U716:CBZ7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m + glu__L_c --&gt; asp__L_c + glu__L_m</v>
      </c>
      <c r="CCX716" t="s">
        <v>17645</v>
      </c>
      <c r="CCY716" t="s">
        <v>22887</v>
      </c>
      <c r="CCZ716" t="s">
        <v>22360</v>
      </c>
      <c r="CDA716" t="s">
        <v>22889</v>
      </c>
      <c r="CDB716" t="s">
        <v>22890</v>
      </c>
      <c r="CDC716" t="s">
        <v>22888</v>
      </c>
      <c r="CDN716" t="s">
        <v>19762</v>
      </c>
    </row>
    <row r="717" spans="1:938 2107:2147" x14ac:dyDescent="0.15">
      <c r="A717" t="s">
        <v>258</v>
      </c>
      <c r="B717" t="s">
        <v>6483</v>
      </c>
      <c r="C717" t="s">
        <v>2145</v>
      </c>
      <c r="D717">
        <v>0</v>
      </c>
      <c r="E717" t="s">
        <v>6484</v>
      </c>
      <c r="F717" t="s">
        <v>17</v>
      </c>
      <c r="G717" t="s">
        <v>6495</v>
      </c>
      <c r="H717" t="s">
        <v>6496</v>
      </c>
      <c r="J717" t="s">
        <v>6488</v>
      </c>
      <c r="K717" t="s">
        <v>6489</v>
      </c>
      <c r="L717" t="s">
        <v>6490</v>
      </c>
      <c r="M717" t="s">
        <v>2195</v>
      </c>
      <c r="N717" t="s">
        <v>6491</v>
      </c>
      <c r="O717" t="s">
        <v>6492</v>
      </c>
      <c r="P717" t="s">
        <v>6487</v>
      </c>
      <c r="S717" t="s">
        <v>14674</v>
      </c>
      <c r="T717" t="s">
        <v>14675</v>
      </c>
      <c r="QC717">
        <v>-1</v>
      </c>
      <c r="QD717">
        <v>1</v>
      </c>
      <c r="AIZ717">
        <v>1</v>
      </c>
      <c r="AJA717">
        <v>-1</v>
      </c>
      <c r="CCA717" s="2">
        <v>0</v>
      </c>
      <c r="CCB717" s="1">
        <v>1000</v>
      </c>
      <c r="CCC717" t="s">
        <v>14676</v>
      </c>
      <c r="CCD717" t="s">
        <v>14609</v>
      </c>
      <c r="CCH717" t="s">
        <v>14677</v>
      </c>
      <c r="CCI717" t="s">
        <v>14677</v>
      </c>
      <c r="CCS717" t="s">
        <v>14611</v>
      </c>
      <c r="CCW717" s="9" t="str" cm="1">
        <f t="array" ref="CCW717">_xlfn.LET(_xlpm.bounds,CCA717:CCB717,_xlpm.mets,$U$3:$CBZ$3,_xlpm.coeffs,U717:CBZ7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c + crn_m --&gt; acrn_m + crn_c</v>
      </c>
      <c r="CCX717" t="s">
        <v>17650</v>
      </c>
      <c r="CCY717" t="s">
        <v>2155</v>
      </c>
      <c r="CCZ717" t="s">
        <v>11363</v>
      </c>
      <c r="CDA717" t="s">
        <v>22891</v>
      </c>
      <c r="CDB717" t="s">
        <v>22892</v>
      </c>
      <c r="CDN717" t="s">
        <v>19762</v>
      </c>
    </row>
    <row r="718" spans="1:938 2107:2147" x14ac:dyDescent="0.15">
      <c r="A718" t="s">
        <v>640</v>
      </c>
      <c r="B718" t="s">
        <v>6497</v>
      </c>
      <c r="C718" t="s">
        <v>2139</v>
      </c>
      <c r="D718">
        <v>0</v>
      </c>
      <c r="E718" t="s">
        <v>6498</v>
      </c>
      <c r="F718" t="s">
        <v>17</v>
      </c>
      <c r="G718" t="s">
        <v>6499</v>
      </c>
      <c r="H718" t="s">
        <v>6500</v>
      </c>
      <c r="J718" t="s">
        <v>6502</v>
      </c>
      <c r="K718" t="s">
        <v>6503</v>
      </c>
      <c r="L718" t="s">
        <v>6504</v>
      </c>
      <c r="M718" t="s">
        <v>2195</v>
      </c>
      <c r="N718" t="s">
        <v>6505</v>
      </c>
      <c r="O718" t="s">
        <v>6506</v>
      </c>
      <c r="P718" t="s">
        <v>6501</v>
      </c>
      <c r="S718" t="s">
        <v>14678</v>
      </c>
      <c r="T718" t="s">
        <v>14679</v>
      </c>
      <c r="W718">
        <v>1</v>
      </c>
      <c r="DI718">
        <v>-1</v>
      </c>
      <c r="QX718">
        <v>1</v>
      </c>
      <c r="AJB718">
        <v>-1</v>
      </c>
      <c r="CCA718" s="2">
        <v>0</v>
      </c>
      <c r="CCB718" s="1">
        <v>1000</v>
      </c>
      <c r="CCC718" t="s">
        <v>14680</v>
      </c>
      <c r="CCD718" t="s">
        <v>14609</v>
      </c>
      <c r="CCH718" t="s">
        <v>14681</v>
      </c>
      <c r="CCI718" t="s">
        <v>14681</v>
      </c>
      <c r="CCS718" t="s">
        <v>14611</v>
      </c>
      <c r="CCW718" s="9" t="str" cm="1">
        <f t="array" ref="CCW718">_xlfn.LET(_xlpm.bounds,CCA718:CCB718,_xlpm.mets,$U$3:$CBZ$3,_xlpm.coeffs,U718:CBZ7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l_e + h_e --&gt; chol_c + h_c</v>
      </c>
      <c r="CCX718" t="s">
        <v>17656</v>
      </c>
      <c r="CCY718" t="s">
        <v>22893</v>
      </c>
      <c r="CCZ718" t="s">
        <v>11363</v>
      </c>
      <c r="CDA718" t="s">
        <v>22897</v>
      </c>
      <c r="CDB718" t="s">
        <v>22898</v>
      </c>
      <c r="CDC718" t="s">
        <v>22895</v>
      </c>
      <c r="CDF718" t="s">
        <v>22896</v>
      </c>
      <c r="CDK718" t="s">
        <v>22894</v>
      </c>
      <c r="CDN718" t="s">
        <v>19762</v>
      </c>
    </row>
    <row r="719" spans="1:938 2107:2147" x14ac:dyDescent="0.15">
      <c r="A719" t="s">
        <v>1110</v>
      </c>
      <c r="B719" t="s">
        <v>6497</v>
      </c>
      <c r="C719" t="s">
        <v>2140</v>
      </c>
      <c r="D719">
        <v>0</v>
      </c>
      <c r="E719" t="s">
        <v>6498</v>
      </c>
      <c r="F719" t="s">
        <v>17</v>
      </c>
      <c r="G719" t="s">
        <v>6507</v>
      </c>
      <c r="H719" t="s">
        <v>6508</v>
      </c>
      <c r="J719" t="s">
        <v>6502</v>
      </c>
      <c r="K719" t="s">
        <v>6503</v>
      </c>
      <c r="L719" t="s">
        <v>6504</v>
      </c>
      <c r="M719" t="s">
        <v>2195</v>
      </c>
      <c r="N719" t="s">
        <v>6505</v>
      </c>
      <c r="O719" t="s">
        <v>6506</v>
      </c>
      <c r="P719" t="s">
        <v>6501</v>
      </c>
      <c r="S719" t="s">
        <v>14682</v>
      </c>
      <c r="T719" t="s">
        <v>14683</v>
      </c>
      <c r="RY719">
        <v>-1</v>
      </c>
      <c r="VS719">
        <v>1</v>
      </c>
      <c r="VT719">
        <v>-1</v>
      </c>
      <c r="AIU719">
        <v>1</v>
      </c>
      <c r="CCA719" s="1">
        <v>-1000</v>
      </c>
      <c r="CCB719" s="1">
        <v>1000</v>
      </c>
      <c r="CCC719" t="s">
        <v>14684</v>
      </c>
      <c r="CCD719" t="s">
        <v>14609</v>
      </c>
      <c r="CCH719" t="s">
        <v>14685</v>
      </c>
      <c r="CCI719" t="s">
        <v>14685</v>
      </c>
      <c r="CCS719" t="s">
        <v>14611</v>
      </c>
      <c r="CCW719" s="9" t="str" cm="1">
        <f t="array" ref="CCW719">_xlfn.LET(_xlpm.bounds,CCA719:CCB719,_xlpm.mets,$U$3:$CBZ$3,_xlpm.coeffs,U719:CBZ7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m + mal__L_c &lt;=&gt; cit_c + mal__L_m</v>
      </c>
      <c r="CCX719" t="s">
        <v>17665</v>
      </c>
      <c r="CCY719" t="s">
        <v>2155</v>
      </c>
      <c r="CCZ719" t="s">
        <v>11363</v>
      </c>
      <c r="CDA719" t="s">
        <v>22899</v>
      </c>
      <c r="CDB719" t="s">
        <v>22900</v>
      </c>
      <c r="CDI719" t="s">
        <v>22502</v>
      </c>
      <c r="CDN719" t="s">
        <v>19762</v>
      </c>
      <c r="CDO719" t="s">
        <v>22901</v>
      </c>
    </row>
    <row r="720" spans="1:938 2107:2147" x14ac:dyDescent="0.15">
      <c r="A720" t="s">
        <v>646</v>
      </c>
      <c r="B720" t="s">
        <v>6497</v>
      </c>
      <c r="C720" t="s">
        <v>2145</v>
      </c>
      <c r="D720">
        <v>0</v>
      </c>
      <c r="E720" t="s">
        <v>6498</v>
      </c>
      <c r="F720" t="s">
        <v>17</v>
      </c>
      <c r="G720" t="s">
        <v>6509</v>
      </c>
      <c r="H720" t="s">
        <v>6510</v>
      </c>
      <c r="J720" t="s">
        <v>6502</v>
      </c>
      <c r="K720" t="s">
        <v>6503</v>
      </c>
      <c r="L720" t="s">
        <v>6504</v>
      </c>
      <c r="M720" t="s">
        <v>2195</v>
      </c>
      <c r="N720" t="s">
        <v>6505</v>
      </c>
      <c r="O720" t="s">
        <v>6506</v>
      </c>
      <c r="P720" t="s">
        <v>6501</v>
      </c>
      <c r="S720" t="s">
        <v>14686</v>
      </c>
      <c r="T720" t="s">
        <v>14683</v>
      </c>
      <c r="FR720">
        <v>-1</v>
      </c>
      <c r="HC720">
        <v>1</v>
      </c>
      <c r="RY720">
        <v>1</v>
      </c>
      <c r="AIU720">
        <v>-1</v>
      </c>
      <c r="CCA720" s="1">
        <v>-1000</v>
      </c>
      <c r="CCB720" s="1">
        <v>1000</v>
      </c>
      <c r="CCC720" t="s">
        <v>14684</v>
      </c>
      <c r="CCD720" t="s">
        <v>14609</v>
      </c>
      <c r="CCH720" t="s">
        <v>14687</v>
      </c>
      <c r="CCI720" t="s">
        <v>14687</v>
      </c>
      <c r="CCS720" t="s">
        <v>14611</v>
      </c>
      <c r="CCW720" s="9" t="str" cm="1">
        <f t="array" ref="CCW720">_xlfn.LET(_xlpm.bounds,CCA720:CCB720,_xlpm.mets,$U$3:$CBZ$3,_xlpm.coeffs,U720:CBZ7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c + pep_m &lt;=&gt; cit_m + pep_c</v>
      </c>
      <c r="CCX720" t="s">
        <v>18906</v>
      </c>
      <c r="CCY720" t="s">
        <v>22902</v>
      </c>
      <c r="CCZ720" t="s">
        <v>19791</v>
      </c>
      <c r="CDA720" t="s">
        <v>22904</v>
      </c>
      <c r="CDB720" t="s">
        <v>22905</v>
      </c>
      <c r="CDC720" t="s">
        <v>22903</v>
      </c>
      <c r="CDN720" t="s">
        <v>19762</v>
      </c>
    </row>
    <row r="721" spans="1:948 2107:2147" x14ac:dyDescent="0.15">
      <c r="A721" t="s">
        <v>971</v>
      </c>
      <c r="B721" t="s">
        <v>6497</v>
      </c>
      <c r="C721" t="s">
        <v>2150</v>
      </c>
      <c r="D721">
        <v>0</v>
      </c>
      <c r="E721" t="s">
        <v>6498</v>
      </c>
      <c r="F721" t="s">
        <v>17</v>
      </c>
      <c r="G721" t="s">
        <v>6511</v>
      </c>
      <c r="H721" t="s">
        <v>6512</v>
      </c>
      <c r="J721" t="s">
        <v>6502</v>
      </c>
      <c r="K721" t="s">
        <v>6503</v>
      </c>
      <c r="L721" t="s">
        <v>6504</v>
      </c>
      <c r="M721" t="s">
        <v>2195</v>
      </c>
      <c r="N721" t="s">
        <v>6505</v>
      </c>
      <c r="O721" t="s">
        <v>6506</v>
      </c>
      <c r="P721" t="s">
        <v>6501</v>
      </c>
      <c r="S721" t="s">
        <v>14688</v>
      </c>
      <c r="T721" t="s">
        <v>14683</v>
      </c>
      <c r="RY721">
        <v>1</v>
      </c>
      <c r="ZB721">
        <v>-1</v>
      </c>
      <c r="ZC721">
        <v>1</v>
      </c>
      <c r="AIU721">
        <v>-1</v>
      </c>
      <c r="CCA721" s="1">
        <v>-1000</v>
      </c>
      <c r="CCB721" s="1">
        <v>1000</v>
      </c>
      <c r="CCC721" t="s">
        <v>14684</v>
      </c>
      <c r="CCD721" t="s">
        <v>14609</v>
      </c>
      <c r="CCH721" t="s">
        <v>14689</v>
      </c>
      <c r="CCI721" t="s">
        <v>14689</v>
      </c>
      <c r="CCS721" t="s">
        <v>14611</v>
      </c>
      <c r="CCW721" s="9" t="str" cm="1">
        <f t="array" ref="CCW721">_xlfn.LET(_xlpm.bounds,CCA721:CCB721,_xlpm.mets,$U$3:$CBZ$3,_xlpm.coeffs,U721:CBZ7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c + icit_m &lt;=&gt; cit_m + icit_c</v>
      </c>
      <c r="CCX721" t="s">
        <v>17682</v>
      </c>
      <c r="CCY721" t="s">
        <v>22906</v>
      </c>
      <c r="CCZ721" t="s">
        <v>11363</v>
      </c>
      <c r="CDA721" t="s">
        <v>22907</v>
      </c>
      <c r="CDB721" t="s">
        <v>22908</v>
      </c>
      <c r="CDI721" t="s">
        <v>22511</v>
      </c>
      <c r="CDN721" t="s">
        <v>19762</v>
      </c>
      <c r="CDO721" t="s">
        <v>22909</v>
      </c>
    </row>
    <row r="722" spans="1:948 2107:2147" x14ac:dyDescent="0.15">
      <c r="A722" t="s">
        <v>641</v>
      </c>
      <c r="B722" t="s">
        <v>6513</v>
      </c>
      <c r="C722" t="s">
        <v>2139</v>
      </c>
      <c r="D722">
        <v>1</v>
      </c>
      <c r="E722" t="s">
        <v>6514</v>
      </c>
      <c r="F722" t="s">
        <v>17</v>
      </c>
      <c r="G722" t="s">
        <v>6515</v>
      </c>
      <c r="H722" t="s">
        <v>6516</v>
      </c>
      <c r="J722" t="s">
        <v>6518</v>
      </c>
      <c r="K722" t="s">
        <v>6519</v>
      </c>
      <c r="L722" t="s">
        <v>6520</v>
      </c>
      <c r="M722" t="s">
        <v>2195</v>
      </c>
      <c r="N722" t="s">
        <v>6521</v>
      </c>
      <c r="O722" t="s">
        <v>6522</v>
      </c>
      <c r="P722" t="s">
        <v>6517</v>
      </c>
      <c r="S722" t="s">
        <v>14690</v>
      </c>
      <c r="T722" t="s">
        <v>14691</v>
      </c>
      <c r="FZ722">
        <v>1</v>
      </c>
      <c r="KB722">
        <v>-1</v>
      </c>
      <c r="CCA722" s="2">
        <v>0</v>
      </c>
      <c r="CCB722" s="1">
        <v>1000</v>
      </c>
      <c r="CCC722" t="s">
        <v>14692</v>
      </c>
      <c r="CCD722" t="s">
        <v>14609</v>
      </c>
      <c r="CCH722" t="s">
        <v>14693</v>
      </c>
      <c r="CCI722" t="s">
        <v>14693</v>
      </c>
      <c r="CCS722" t="s">
        <v>14611</v>
      </c>
      <c r="CCW722" s="9" t="str" cm="1">
        <f t="array" ref="CCW722">_xlfn.LET(_xlpm.bounds,CCA722:CCB722,_xlpm.mets,$U$3:$CBZ$3,_xlpm.coeffs,U722:CBZ7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--&gt; coa_m</v>
      </c>
      <c r="CCX722" t="s">
        <v>22910</v>
      </c>
      <c r="CCY722" t="s">
        <v>2155</v>
      </c>
      <c r="CCZ722" t="s">
        <v>19938</v>
      </c>
      <c r="CDA722" t="s">
        <v>22911</v>
      </c>
      <c r="CDB722" t="s">
        <v>22912</v>
      </c>
      <c r="CDI722" t="s">
        <v>22502</v>
      </c>
      <c r="CDN722" t="s">
        <v>19762</v>
      </c>
      <c r="CDO722" t="s">
        <v>19932</v>
      </c>
    </row>
    <row r="723" spans="1:948 2107:2147" x14ac:dyDescent="0.15">
      <c r="A723" t="s">
        <v>642</v>
      </c>
      <c r="B723" t="s">
        <v>6523</v>
      </c>
      <c r="C723" t="s">
        <v>2139</v>
      </c>
      <c r="D723">
        <v>-1</v>
      </c>
      <c r="E723" t="s">
        <v>6524</v>
      </c>
      <c r="F723" t="s">
        <v>17</v>
      </c>
      <c r="G723" t="s">
        <v>6525</v>
      </c>
      <c r="H723" t="s">
        <v>6526</v>
      </c>
      <c r="J723" t="s">
        <v>6528</v>
      </c>
      <c r="K723" t="s">
        <v>6529</v>
      </c>
      <c r="L723" t="s">
        <v>6530</v>
      </c>
      <c r="M723" t="s">
        <v>2195</v>
      </c>
      <c r="N723" t="s">
        <v>6531</v>
      </c>
      <c r="O723" t="s">
        <v>6532</v>
      </c>
      <c r="P723" t="s">
        <v>6527</v>
      </c>
      <c r="S723" t="s">
        <v>14694</v>
      </c>
      <c r="T723" t="s">
        <v>14695</v>
      </c>
      <c r="W723">
        <v>-1</v>
      </c>
      <c r="AI723">
        <v>1</v>
      </c>
      <c r="GQ723">
        <v>1</v>
      </c>
      <c r="RA723">
        <v>-1</v>
      </c>
      <c r="AJC723">
        <v>-1</v>
      </c>
      <c r="AJD723">
        <v>1</v>
      </c>
      <c r="CCA723" s="2">
        <v>0</v>
      </c>
      <c r="CCB723" s="1">
        <v>1000</v>
      </c>
      <c r="CCC723" t="s">
        <v>14696</v>
      </c>
      <c r="CCD723" t="s">
        <v>14609</v>
      </c>
      <c r="CCH723" t="s">
        <v>14697</v>
      </c>
      <c r="CCI723" t="s">
        <v>14697</v>
      </c>
      <c r="CCS723" t="s">
        <v>14611</v>
      </c>
      <c r="CCW723" s="9" t="str" cm="1">
        <f t="array" ref="CCW723">_xlfn.LET(_xlpm.bounds,CCA723:CCB723,_xlpm.mets,$U$3:$CBZ$3,_xlpm.coeffs,U723:CBZ7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m + ctp_c + h_c --&gt; cmp_c + ctp_m + h_m</v>
      </c>
      <c r="CCX723" t="s">
        <v>22913</v>
      </c>
      <c r="CCY723" t="s">
        <v>2155</v>
      </c>
      <c r="CCZ723" t="s">
        <v>19938</v>
      </c>
      <c r="CDA723" t="s">
        <v>22914</v>
      </c>
      <c r="CDB723" t="s">
        <v>22915</v>
      </c>
      <c r="CDI723" t="s">
        <v>22502</v>
      </c>
      <c r="CDN723" t="s">
        <v>19762</v>
      </c>
      <c r="CDO723" t="s">
        <v>22183</v>
      </c>
    </row>
    <row r="724" spans="1:948 2107:2147" x14ac:dyDescent="0.15">
      <c r="A724" t="s">
        <v>263</v>
      </c>
      <c r="B724" t="s">
        <v>6533</v>
      </c>
      <c r="C724" t="s">
        <v>2139</v>
      </c>
      <c r="D724">
        <v>0</v>
      </c>
      <c r="E724" t="s">
        <v>6534</v>
      </c>
      <c r="F724" t="s">
        <v>17</v>
      </c>
      <c r="G724" t="s">
        <v>6535</v>
      </c>
      <c r="H724" t="s">
        <v>6536</v>
      </c>
      <c r="J724" t="s">
        <v>6538</v>
      </c>
      <c r="K724" t="s">
        <v>6539</v>
      </c>
      <c r="L724" t="s">
        <v>6540</v>
      </c>
      <c r="M724" t="s">
        <v>2195</v>
      </c>
      <c r="N724" t="s">
        <v>6541</v>
      </c>
      <c r="O724" t="s">
        <v>6542</v>
      </c>
      <c r="P724" t="s">
        <v>6537</v>
      </c>
      <c r="S724" t="s">
        <v>14698</v>
      </c>
      <c r="T724" t="s">
        <v>14699</v>
      </c>
      <c r="W724" s="1">
        <v>-2</v>
      </c>
      <c r="AI724" s="1">
        <v>2</v>
      </c>
      <c r="GQ724">
        <v>1</v>
      </c>
      <c r="RA724">
        <v>-1</v>
      </c>
      <c r="AJC724">
        <v>-1</v>
      </c>
      <c r="AJD724">
        <v>1</v>
      </c>
      <c r="CCA724" s="2">
        <v>0</v>
      </c>
      <c r="CCB724" s="1">
        <v>1000</v>
      </c>
      <c r="CCC724" t="s">
        <v>14696</v>
      </c>
      <c r="CCD724" t="s">
        <v>14609</v>
      </c>
      <c r="CCH724" t="s">
        <v>14700</v>
      </c>
      <c r="CCI724" t="s">
        <v>14700</v>
      </c>
      <c r="CCS724" t="s">
        <v>14611</v>
      </c>
      <c r="CCW724" s="9" t="str" cm="1">
        <f t="array" ref="CCW724">_xlfn.LET(_xlpm.bounds,CCA724:CCB724,_xlpm.mets,$U$3:$CBZ$3,_xlpm.coeffs,U724:CBZ7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m + ctp_c + 2.0 h_c --&gt; cmp_c + ctp_m + 2.0 h_m</v>
      </c>
      <c r="CCX724" t="s">
        <v>17700</v>
      </c>
      <c r="CCY724" t="s">
        <v>22916</v>
      </c>
      <c r="CCZ724" t="s">
        <v>19938</v>
      </c>
      <c r="CDA724" t="s">
        <v>22917</v>
      </c>
      <c r="CDB724" t="s">
        <v>22918</v>
      </c>
      <c r="CDI724" t="s">
        <v>22511</v>
      </c>
      <c r="CDN724" t="s">
        <v>19762</v>
      </c>
      <c r="CDO724" t="s">
        <v>22919</v>
      </c>
    </row>
    <row r="725" spans="1:948 2107:2147" x14ac:dyDescent="0.15">
      <c r="A725" t="s">
        <v>652</v>
      </c>
      <c r="B725" t="s">
        <v>6543</v>
      </c>
      <c r="C725" t="s">
        <v>2139</v>
      </c>
      <c r="D725">
        <v>0</v>
      </c>
      <c r="E725" t="s">
        <v>6235</v>
      </c>
      <c r="F725" t="s">
        <v>17</v>
      </c>
      <c r="G725" t="s">
        <v>6544</v>
      </c>
      <c r="H725" t="s">
        <v>6545</v>
      </c>
      <c r="J725" t="s">
        <v>6547</v>
      </c>
      <c r="K725" t="s">
        <v>6548</v>
      </c>
      <c r="L725" t="s">
        <v>6549</v>
      </c>
      <c r="M725" t="s">
        <v>2195</v>
      </c>
      <c r="N725" t="s">
        <v>6550</v>
      </c>
      <c r="O725" t="s">
        <v>6551</v>
      </c>
      <c r="P725" t="s">
        <v>6546</v>
      </c>
      <c r="S725" t="s">
        <v>14701</v>
      </c>
      <c r="T725" t="s">
        <v>14702</v>
      </c>
      <c r="W725">
        <v>1</v>
      </c>
      <c r="DI725">
        <v>-1</v>
      </c>
      <c r="IP725">
        <v>1</v>
      </c>
      <c r="AJE725">
        <v>-1</v>
      </c>
      <c r="CCA725" s="2">
        <v>0</v>
      </c>
      <c r="CCB725" s="1">
        <v>1000</v>
      </c>
      <c r="CCC725" t="s">
        <v>14642</v>
      </c>
      <c r="CCD725" t="s">
        <v>14609</v>
      </c>
      <c r="CCH725" t="s">
        <v>14703</v>
      </c>
      <c r="CCI725" t="s">
        <v>14703</v>
      </c>
      <c r="CCS725" t="s">
        <v>14611</v>
      </c>
      <c r="CCW725" s="9" t="str" cm="1">
        <f t="array" ref="CCW725">_xlfn.LET(_xlpm.bounds,CCA725:CCB725,_xlpm.mets,$U$3:$CBZ$3,_xlpm.coeffs,U725:CBZ7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td_e + h_e --&gt; cytd_c + h_c</v>
      </c>
      <c r="CCX725" t="s">
        <v>17704</v>
      </c>
      <c r="CCY725" t="s">
        <v>2155</v>
      </c>
      <c r="CCZ725" t="s">
        <v>11363</v>
      </c>
      <c r="CDA725" t="s">
        <v>22920</v>
      </c>
      <c r="CDB725" t="s">
        <v>22921</v>
      </c>
      <c r="CDN725" t="s">
        <v>19762</v>
      </c>
    </row>
    <row r="726" spans="1:948 2107:2147" x14ac:dyDescent="0.15">
      <c r="A726" t="s">
        <v>1111</v>
      </c>
      <c r="B726" t="s">
        <v>6543</v>
      </c>
      <c r="C726" t="s">
        <v>2140</v>
      </c>
      <c r="D726">
        <v>0</v>
      </c>
      <c r="E726" t="s">
        <v>6235</v>
      </c>
      <c r="F726" t="s">
        <v>17</v>
      </c>
      <c r="G726" t="s">
        <v>6552</v>
      </c>
      <c r="H726" t="s">
        <v>6553</v>
      </c>
      <c r="J726" t="s">
        <v>6547</v>
      </c>
      <c r="K726" t="s">
        <v>6548</v>
      </c>
      <c r="L726" t="s">
        <v>6549</v>
      </c>
      <c r="M726" t="s">
        <v>2195</v>
      </c>
      <c r="N726" t="s">
        <v>6550</v>
      </c>
      <c r="O726" t="s">
        <v>6551</v>
      </c>
      <c r="P726" t="s">
        <v>6546</v>
      </c>
      <c r="S726" t="s">
        <v>14704</v>
      </c>
      <c r="T726" t="s">
        <v>14705</v>
      </c>
      <c r="W726">
        <v>1</v>
      </c>
      <c r="DI726">
        <v>-1</v>
      </c>
      <c r="SM726">
        <v>1</v>
      </c>
      <c r="AJF726">
        <v>-1</v>
      </c>
      <c r="CCA726" s="2">
        <v>0</v>
      </c>
      <c r="CCB726" s="1">
        <v>1000</v>
      </c>
      <c r="CCC726" t="s">
        <v>14638</v>
      </c>
      <c r="CCD726" t="s">
        <v>14609</v>
      </c>
      <c r="CCH726" t="s">
        <v>14706</v>
      </c>
      <c r="CCI726" t="s">
        <v>14706</v>
      </c>
      <c r="CCS726" t="s">
        <v>14611</v>
      </c>
      <c r="CCW726" s="9" t="str" cm="1">
        <f t="array" ref="CCW726">_xlfn.LET(_xlpm.bounds,CCA726:CCB726,_xlpm.mets,$U$3:$CBZ$3,_xlpm.coeffs,U726:CBZ7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sn_e + h_e --&gt; csn_c + h_c</v>
      </c>
      <c r="CCX726" t="s">
        <v>17715</v>
      </c>
      <c r="CCY726" t="s">
        <v>22922</v>
      </c>
      <c r="CCZ726" t="s">
        <v>11363</v>
      </c>
      <c r="CDA726" t="s">
        <v>22923</v>
      </c>
      <c r="CDB726" t="s">
        <v>22924</v>
      </c>
      <c r="CDN726" t="s">
        <v>19762</v>
      </c>
      <c r="CDO726" t="s">
        <v>22925</v>
      </c>
    </row>
    <row r="727" spans="1:948 2107:2147" x14ac:dyDescent="0.15">
      <c r="A727" t="s">
        <v>680</v>
      </c>
      <c r="B727" t="s">
        <v>6554</v>
      </c>
      <c r="C727" t="s">
        <v>2139</v>
      </c>
      <c r="D727">
        <v>0</v>
      </c>
      <c r="E727" t="s">
        <v>6555</v>
      </c>
      <c r="F727" t="s">
        <v>17</v>
      </c>
      <c r="G727" t="s">
        <v>6556</v>
      </c>
      <c r="H727" t="s">
        <v>6557</v>
      </c>
      <c r="J727" t="s">
        <v>6559</v>
      </c>
      <c r="K727" t="s">
        <v>6560</v>
      </c>
      <c r="L727" t="s">
        <v>6561</v>
      </c>
      <c r="M727" t="s">
        <v>2195</v>
      </c>
      <c r="N727" t="s">
        <v>6562</v>
      </c>
      <c r="O727" t="s">
        <v>6563</v>
      </c>
      <c r="P727" t="s">
        <v>6558</v>
      </c>
      <c r="S727" t="s">
        <v>14707</v>
      </c>
      <c r="T727" t="s">
        <v>14708</v>
      </c>
      <c r="W727">
        <v>1</v>
      </c>
      <c r="DI727">
        <v>-1</v>
      </c>
      <c r="WA727">
        <v>1</v>
      </c>
      <c r="AJG727">
        <v>-1</v>
      </c>
      <c r="CCA727" s="2">
        <v>0</v>
      </c>
      <c r="CCB727" s="1">
        <v>1000</v>
      </c>
      <c r="CCC727" t="s">
        <v>14709</v>
      </c>
      <c r="CCD727" t="s">
        <v>14609</v>
      </c>
      <c r="CCH727" t="s">
        <v>14710</v>
      </c>
      <c r="CCI727" t="s">
        <v>14710</v>
      </c>
      <c r="CCS727" t="s">
        <v>14611</v>
      </c>
      <c r="CCW727" s="9" t="str" cm="1">
        <f t="array" ref="CCW727">_xlfn.LET(_xlpm.bounds,CCA727:CCB727,_xlpm.mets,$U$3:$CBZ$3,_xlpm.coeffs,U727:CBZ7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_e + h_e --&gt; gal_c + h_c</v>
      </c>
      <c r="CCX727" t="s">
        <v>17723</v>
      </c>
      <c r="CCY727" t="s">
        <v>2155</v>
      </c>
      <c r="CCZ727" t="s">
        <v>19938</v>
      </c>
      <c r="CDA727" t="s">
        <v>22926</v>
      </c>
      <c r="CDB727" t="s">
        <v>22927</v>
      </c>
      <c r="CDN727" t="s">
        <v>19762</v>
      </c>
    </row>
    <row r="728" spans="1:948 2107:2147" x14ac:dyDescent="0.15">
      <c r="A728" t="s">
        <v>1112</v>
      </c>
      <c r="B728" t="s">
        <v>6554</v>
      </c>
      <c r="C728" t="s">
        <v>2140</v>
      </c>
      <c r="D728">
        <v>0</v>
      </c>
      <c r="E728" t="s">
        <v>6555</v>
      </c>
      <c r="F728" t="s">
        <v>17</v>
      </c>
      <c r="G728" t="s">
        <v>6564</v>
      </c>
      <c r="H728" t="s">
        <v>6565</v>
      </c>
      <c r="J728" t="s">
        <v>6559</v>
      </c>
      <c r="K728" t="s">
        <v>6560</v>
      </c>
      <c r="L728" t="s">
        <v>6561</v>
      </c>
      <c r="M728" t="s">
        <v>2195</v>
      </c>
      <c r="N728" t="s">
        <v>6562</v>
      </c>
      <c r="O728" t="s">
        <v>6563</v>
      </c>
      <c r="P728" t="s">
        <v>6558</v>
      </c>
      <c r="S728" t="s">
        <v>14711</v>
      </c>
      <c r="T728" t="s">
        <v>14712</v>
      </c>
      <c r="W728">
        <v>1</v>
      </c>
      <c r="DI728">
        <v>-1</v>
      </c>
      <c r="EJ728">
        <v>1</v>
      </c>
      <c r="AJH728">
        <v>-1</v>
      </c>
      <c r="CCA728" s="1">
        <v>-1000</v>
      </c>
      <c r="CCB728" s="1">
        <v>1000</v>
      </c>
      <c r="CCC728" t="s">
        <v>14713</v>
      </c>
      <c r="CCD728" t="s">
        <v>14609</v>
      </c>
      <c r="CCH728" t="s">
        <v>14714</v>
      </c>
      <c r="CCI728" t="s">
        <v>14714</v>
      </c>
      <c r="CCS728" t="s">
        <v>14611</v>
      </c>
      <c r="CCW728" s="9" t="str" cm="1">
        <f t="array" ref="CCW728">_xlfn.LET(_xlpm.bounds,CCA728:CCB728,_xlpm.mets,$U$3:$CBZ$3,_xlpm.coeffs,U728:CBZ7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lac__D_e &lt;=&gt; h_c + lac__D_c</v>
      </c>
      <c r="CCX728" t="s">
        <v>18046</v>
      </c>
      <c r="CCY728" t="s">
        <v>2155</v>
      </c>
      <c r="CCZ728" t="s">
        <v>19791</v>
      </c>
      <c r="CDA728" t="s">
        <v>22928</v>
      </c>
      <c r="CDB728" t="s">
        <v>22929</v>
      </c>
      <c r="CDI728" t="s">
        <v>22502</v>
      </c>
      <c r="CDN728" t="s">
        <v>19762</v>
      </c>
      <c r="CDO728" t="s">
        <v>22930</v>
      </c>
    </row>
    <row r="729" spans="1:948 2107:2147" x14ac:dyDescent="0.15">
      <c r="A729" t="s">
        <v>681</v>
      </c>
      <c r="B729" t="s">
        <v>6554</v>
      </c>
      <c r="C729" t="s">
        <v>2145</v>
      </c>
      <c r="D729">
        <v>0</v>
      </c>
      <c r="E729" t="s">
        <v>6555</v>
      </c>
      <c r="F729" t="s">
        <v>17</v>
      </c>
      <c r="G729" t="s">
        <v>6566</v>
      </c>
      <c r="H729" t="s">
        <v>6567</v>
      </c>
      <c r="J729" t="s">
        <v>6559</v>
      </c>
      <c r="K729" t="s">
        <v>6560</v>
      </c>
      <c r="L729" t="s">
        <v>6561</v>
      </c>
      <c r="M729" t="s">
        <v>2195</v>
      </c>
      <c r="N729" t="s">
        <v>6562</v>
      </c>
      <c r="O729" t="s">
        <v>6563</v>
      </c>
      <c r="P729" t="s">
        <v>6558</v>
      </c>
      <c r="S729" t="s">
        <v>14715</v>
      </c>
      <c r="T729" t="s">
        <v>14712</v>
      </c>
      <c r="W729">
        <v>-1</v>
      </c>
      <c r="AI729">
        <v>1</v>
      </c>
      <c r="EJ729">
        <v>-1</v>
      </c>
      <c r="EK729">
        <v>1</v>
      </c>
      <c r="CCA729" s="2">
        <v>0</v>
      </c>
      <c r="CCB729" s="1">
        <v>1000</v>
      </c>
      <c r="CCC729" t="s">
        <v>2155</v>
      </c>
      <c r="CCD729" t="s">
        <v>14609</v>
      </c>
      <c r="CCH729" t="s">
        <v>14716</v>
      </c>
      <c r="CCI729" t="s">
        <v>14716</v>
      </c>
      <c r="CCS729" t="s">
        <v>14611</v>
      </c>
      <c r="CCW729" s="9" t="str" cm="1">
        <f t="array" ref="CCW729">_xlfn.LET(_xlpm.bounds,CCA729:CCB729,_xlpm.mets,$U$3:$CBZ$3,_xlpm.coeffs,U729:CBZ7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lac__D_c --&gt; h_m + lac__D_m</v>
      </c>
      <c r="CCX729" t="s">
        <v>17731</v>
      </c>
      <c r="CCY729" t="s">
        <v>2155</v>
      </c>
      <c r="CCZ729" t="s">
        <v>19938</v>
      </c>
      <c r="CDA729" t="s">
        <v>22931</v>
      </c>
      <c r="CDB729" t="s">
        <v>22932</v>
      </c>
      <c r="CDN729" t="s">
        <v>19762</v>
      </c>
    </row>
    <row r="730" spans="1:948 2107:2147" x14ac:dyDescent="0.15">
      <c r="A730" t="s">
        <v>972</v>
      </c>
      <c r="B730" t="s">
        <v>6554</v>
      </c>
      <c r="C730" t="s">
        <v>2150</v>
      </c>
      <c r="D730">
        <v>0</v>
      </c>
      <c r="E730" t="s">
        <v>6555</v>
      </c>
      <c r="F730" t="s">
        <v>17</v>
      </c>
      <c r="G730" t="s">
        <v>6568</v>
      </c>
      <c r="H730" t="s">
        <v>6569</v>
      </c>
      <c r="J730" t="s">
        <v>6559</v>
      </c>
      <c r="K730" t="s">
        <v>6560</v>
      </c>
      <c r="L730" t="s">
        <v>6561</v>
      </c>
      <c r="M730" t="s">
        <v>2195</v>
      </c>
      <c r="N730" t="s">
        <v>6562</v>
      </c>
      <c r="O730" t="s">
        <v>6563</v>
      </c>
      <c r="P730" t="s">
        <v>6558</v>
      </c>
      <c r="S730" t="s">
        <v>14717</v>
      </c>
      <c r="T730" t="s">
        <v>14718</v>
      </c>
      <c r="BT730">
        <v>1</v>
      </c>
      <c r="EJ730">
        <v>-1</v>
      </c>
      <c r="EK730">
        <v>1</v>
      </c>
      <c r="EL730">
        <v>-1</v>
      </c>
      <c r="CCA730" s="1">
        <v>-1000</v>
      </c>
      <c r="CCB730" s="1">
        <v>1000</v>
      </c>
      <c r="CCC730" t="s">
        <v>2155</v>
      </c>
      <c r="CCD730" t="s">
        <v>14609</v>
      </c>
      <c r="CCH730" t="s">
        <v>14719</v>
      </c>
      <c r="CCI730" t="s">
        <v>14719</v>
      </c>
      <c r="CCS730" t="s">
        <v>14611</v>
      </c>
      <c r="CCW730" s="9" t="str" cm="1">
        <f t="array" ref="CCW730">_xlfn.LET(_xlpm.bounds,CCA730:CCB730,_xlpm.mets,$U$3:$CBZ$3,_xlpm.coeffs,U730:CBZ7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c__D_c + pyr_m &lt;=&gt; lac__D_m + pyr_c</v>
      </c>
      <c r="CCX730" t="s">
        <v>17738</v>
      </c>
      <c r="CCY730" t="s">
        <v>22933</v>
      </c>
      <c r="CCZ730" t="s">
        <v>20137</v>
      </c>
      <c r="CDA730" t="s">
        <v>22934</v>
      </c>
      <c r="CDB730" t="s">
        <v>22935</v>
      </c>
      <c r="CDN730" t="s">
        <v>19762</v>
      </c>
      <c r="CDO730" t="s">
        <v>22936</v>
      </c>
    </row>
    <row r="731" spans="1:948 2107:2147" x14ac:dyDescent="0.15">
      <c r="A731" t="s">
        <v>688</v>
      </c>
      <c r="B731" t="s">
        <v>6570</v>
      </c>
      <c r="C731" t="s">
        <v>2139</v>
      </c>
      <c r="D731">
        <v>0</v>
      </c>
      <c r="E731" t="s">
        <v>6571</v>
      </c>
      <c r="F731" t="s">
        <v>17</v>
      </c>
      <c r="G731" t="s">
        <v>6572</v>
      </c>
      <c r="H731" t="s">
        <v>6573</v>
      </c>
      <c r="J731" t="s">
        <v>6575</v>
      </c>
      <c r="K731" t="s">
        <v>6576</v>
      </c>
      <c r="L731" t="s">
        <v>6577</v>
      </c>
      <c r="M731" t="s">
        <v>2195</v>
      </c>
      <c r="N731" t="s">
        <v>6578</v>
      </c>
      <c r="O731" t="s">
        <v>6579</v>
      </c>
      <c r="P731" t="s">
        <v>6574</v>
      </c>
      <c r="S731" t="s">
        <v>14720</v>
      </c>
      <c r="T731" t="s">
        <v>14721</v>
      </c>
      <c r="US731">
        <v>1</v>
      </c>
      <c r="AJI731">
        <v>-1</v>
      </c>
      <c r="CCA731" s="1">
        <v>-1000</v>
      </c>
      <c r="CCB731" s="1">
        <v>1000</v>
      </c>
      <c r="CCC731" t="s">
        <v>2155</v>
      </c>
      <c r="CCD731" t="s">
        <v>14609</v>
      </c>
      <c r="CCH731" t="s">
        <v>14722</v>
      </c>
      <c r="CCI731" t="s">
        <v>14722</v>
      </c>
      <c r="CCS731" t="s">
        <v>14611</v>
      </c>
      <c r="CCW731" s="9" t="str" cm="1">
        <f t="array" ref="CCW731">_xlfn.LET(_xlpm.bounds,CCA731:CCB731,_xlpm.mets,$U$3:$CBZ$3,_xlpm.coeffs,U731:CBZ7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ha_e &lt;=&gt; etha_c</v>
      </c>
      <c r="CCX731" t="s">
        <v>17743</v>
      </c>
      <c r="CCY731" t="s">
        <v>22937</v>
      </c>
      <c r="CCZ731" t="s">
        <v>11363</v>
      </c>
      <c r="CDA731" t="s">
        <v>22938</v>
      </c>
      <c r="CDB731" t="s">
        <v>22939</v>
      </c>
      <c r="CDN731" t="s">
        <v>19762</v>
      </c>
      <c r="CDO731" t="s">
        <v>22940</v>
      </c>
    </row>
    <row r="732" spans="1:948 2107:2147" x14ac:dyDescent="0.15">
      <c r="A732" t="s">
        <v>708</v>
      </c>
      <c r="B732" t="s">
        <v>6580</v>
      </c>
      <c r="C732" t="s">
        <v>2139</v>
      </c>
      <c r="D732">
        <v>0</v>
      </c>
      <c r="E732" t="s">
        <v>6555</v>
      </c>
      <c r="F732" t="s">
        <v>17</v>
      </c>
      <c r="G732" t="s">
        <v>6581</v>
      </c>
      <c r="H732" t="s">
        <v>6582</v>
      </c>
      <c r="J732" t="s">
        <v>6584</v>
      </c>
      <c r="K732" t="s">
        <v>6585</v>
      </c>
      <c r="L732" t="s">
        <v>6586</v>
      </c>
      <c r="M732" t="s">
        <v>2195</v>
      </c>
      <c r="N732" t="s">
        <v>6587</v>
      </c>
      <c r="O732" t="s">
        <v>6588</v>
      </c>
      <c r="P732" t="s">
        <v>6583</v>
      </c>
      <c r="S732" t="s">
        <v>14723</v>
      </c>
      <c r="T732" t="s">
        <v>14724</v>
      </c>
      <c r="VW732">
        <v>-1</v>
      </c>
      <c r="WX732">
        <v>1</v>
      </c>
      <c r="CCA732" s="2">
        <v>0</v>
      </c>
      <c r="CCB732" s="1">
        <v>1000</v>
      </c>
      <c r="CCC732" t="s">
        <v>14725</v>
      </c>
      <c r="CCD732" t="s">
        <v>14609</v>
      </c>
      <c r="CCH732" t="s">
        <v>14726</v>
      </c>
      <c r="CCI732" t="s">
        <v>14726</v>
      </c>
      <c r="CCS732" t="s">
        <v>14611</v>
      </c>
      <c r="CCW732" s="9" t="str" cm="1">
        <f t="array" ref="CCW732">_xlfn.LET(_xlpm.bounds,CCA732:CCB732,_xlpm.mets,$U$3:$CBZ$3,_xlpm.coeffs,U732:CBZ7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h2_c --&gt; fadh2_m</v>
      </c>
      <c r="CCX732" t="s">
        <v>17748</v>
      </c>
      <c r="CCY732" t="s">
        <v>22941</v>
      </c>
      <c r="CCZ732" t="s">
        <v>22849</v>
      </c>
      <c r="CDA732" t="s">
        <v>22942</v>
      </c>
      <c r="CDB732" t="s">
        <v>22943</v>
      </c>
      <c r="CDI732" t="s">
        <v>22511</v>
      </c>
      <c r="CDN732" t="s">
        <v>19762</v>
      </c>
      <c r="CDO732" t="s">
        <v>22944</v>
      </c>
    </row>
    <row r="733" spans="1:948 2107:2147" x14ac:dyDescent="0.15">
      <c r="A733" t="s">
        <v>1113</v>
      </c>
      <c r="B733" t="s">
        <v>6580</v>
      </c>
      <c r="C733" t="s">
        <v>2140</v>
      </c>
      <c r="D733">
        <v>0</v>
      </c>
      <c r="E733" t="s">
        <v>6555</v>
      </c>
      <c r="F733" t="s">
        <v>17</v>
      </c>
      <c r="G733" t="s">
        <v>6589</v>
      </c>
      <c r="H733" t="s">
        <v>6590</v>
      </c>
      <c r="J733" t="s">
        <v>6584</v>
      </c>
      <c r="K733" t="s">
        <v>6585</v>
      </c>
      <c r="L733" t="s">
        <v>6586</v>
      </c>
      <c r="M733" t="s">
        <v>2195</v>
      </c>
      <c r="N733" t="s">
        <v>6587</v>
      </c>
      <c r="O733" t="s">
        <v>6588</v>
      </c>
      <c r="P733" t="s">
        <v>6583</v>
      </c>
      <c r="S733" t="s">
        <v>14727</v>
      </c>
      <c r="T733" t="s">
        <v>14728</v>
      </c>
      <c r="AJJ733">
        <v>1</v>
      </c>
      <c r="AJK733">
        <v>-1</v>
      </c>
      <c r="CCA733" s="1">
        <v>-1000</v>
      </c>
      <c r="CCB733" s="1">
        <v>1000</v>
      </c>
      <c r="CCC733" t="s">
        <v>2155</v>
      </c>
      <c r="CCD733" t="s">
        <v>14609</v>
      </c>
      <c r="CCH733" t="s">
        <v>14729</v>
      </c>
      <c r="CCI733" t="s">
        <v>14729</v>
      </c>
      <c r="CCS733" t="s">
        <v>14611</v>
      </c>
      <c r="CCW733" s="9" t="str" cm="1">
        <f t="array" ref="CCW733">_xlfn.LET(_xlpm.bounds,CCA733:CCB733,_xlpm.mets,$U$3:$CBZ$3,_xlpm.coeffs,U733:CBZ7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l_e &lt;=&gt; fol_c</v>
      </c>
      <c r="CCX733" t="s">
        <v>17760</v>
      </c>
      <c r="CCY733" t="s">
        <v>22945</v>
      </c>
      <c r="CCZ733" t="s">
        <v>19938</v>
      </c>
      <c r="CDA733" t="s">
        <v>22946</v>
      </c>
      <c r="CDB733" t="s">
        <v>22947</v>
      </c>
      <c r="CDN733" t="s">
        <v>19762</v>
      </c>
      <c r="CDO733" t="s">
        <v>22948</v>
      </c>
    </row>
    <row r="734" spans="1:948 2107:2147" x14ac:dyDescent="0.15">
      <c r="A734" t="s">
        <v>709</v>
      </c>
      <c r="B734" t="s">
        <v>6580</v>
      </c>
      <c r="C734" t="s">
        <v>2145</v>
      </c>
      <c r="D734">
        <v>0</v>
      </c>
      <c r="E734" t="s">
        <v>6555</v>
      </c>
      <c r="F734" t="s">
        <v>17</v>
      </c>
      <c r="G734" t="s">
        <v>6591</v>
      </c>
      <c r="H734" t="s">
        <v>6592</v>
      </c>
      <c r="J734" t="s">
        <v>6584</v>
      </c>
      <c r="K734" t="s">
        <v>6585</v>
      </c>
      <c r="L734" t="s">
        <v>6586</v>
      </c>
      <c r="M734" t="s">
        <v>2195</v>
      </c>
      <c r="N734" t="s">
        <v>6587</v>
      </c>
      <c r="O734" t="s">
        <v>6588</v>
      </c>
      <c r="P734" t="s">
        <v>6583</v>
      </c>
      <c r="S734" t="s">
        <v>14730</v>
      </c>
      <c r="T734" t="s">
        <v>14731</v>
      </c>
      <c r="GO734">
        <v>1</v>
      </c>
      <c r="NL734">
        <v>1</v>
      </c>
      <c r="PD734">
        <v>-1</v>
      </c>
      <c r="ACM734">
        <v>-1</v>
      </c>
      <c r="CCA734" s="2">
        <v>0</v>
      </c>
      <c r="CCB734" s="1">
        <v>1000</v>
      </c>
      <c r="CCC734" t="s">
        <v>14732</v>
      </c>
      <c r="CCD734" t="s">
        <v>14609</v>
      </c>
      <c r="CCH734" t="s">
        <v>14733</v>
      </c>
      <c r="CCI734" t="s">
        <v>14733</v>
      </c>
      <c r="CCS734" t="s">
        <v>14611</v>
      </c>
      <c r="CCW734" s="9" t="str" cm="1">
        <f t="array" ref="CCW734">_xlfn.LET(_xlpm.bounds,CCA734:CCB734,_xlpm.mets,$U$3:$CBZ$3,_xlpm.coeffs,U734:CBZ7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c + gmp_g --&gt; gdpmann_g + gmp_c</v>
      </c>
      <c r="CCX734" t="s">
        <v>17774</v>
      </c>
      <c r="CCY734" t="s">
        <v>22949</v>
      </c>
      <c r="CCZ734" t="s">
        <v>19791</v>
      </c>
      <c r="CDA734" t="s">
        <v>22951</v>
      </c>
      <c r="CDB734" t="s">
        <v>22952</v>
      </c>
      <c r="CDC734" t="s">
        <v>22950</v>
      </c>
      <c r="CDN734" t="s">
        <v>19762</v>
      </c>
    </row>
    <row r="735" spans="1:948 2107:2147" x14ac:dyDescent="0.15">
      <c r="A735" t="s">
        <v>975</v>
      </c>
      <c r="B735" t="s">
        <v>6580</v>
      </c>
      <c r="C735" t="s">
        <v>2150</v>
      </c>
      <c r="D735">
        <v>0</v>
      </c>
      <c r="E735" t="s">
        <v>6555</v>
      </c>
      <c r="F735" t="s">
        <v>17</v>
      </c>
      <c r="G735" t="s">
        <v>6593</v>
      </c>
      <c r="H735" t="s">
        <v>6594</v>
      </c>
      <c r="J735" t="s">
        <v>6584</v>
      </c>
      <c r="K735" t="s">
        <v>6585</v>
      </c>
      <c r="L735" t="s">
        <v>6586</v>
      </c>
      <c r="M735" t="s">
        <v>2195</v>
      </c>
      <c r="N735" t="s">
        <v>6587</v>
      </c>
      <c r="O735" t="s">
        <v>6588</v>
      </c>
      <c r="P735" t="s">
        <v>6583</v>
      </c>
      <c r="S735" t="s">
        <v>14734</v>
      </c>
      <c r="T735" t="s">
        <v>14735</v>
      </c>
      <c r="UW735">
        <v>-1</v>
      </c>
      <c r="WE735">
        <v>1</v>
      </c>
      <c r="CCA735" s="2">
        <v>0</v>
      </c>
      <c r="CCB735" s="1">
        <v>1000</v>
      </c>
      <c r="CCC735" t="s">
        <v>14736</v>
      </c>
      <c r="CCD735" t="s">
        <v>14609</v>
      </c>
      <c r="CCH735" t="s">
        <v>14737</v>
      </c>
      <c r="CCI735" t="s">
        <v>14737</v>
      </c>
      <c r="CCS735" t="s">
        <v>14611</v>
      </c>
      <c r="CCW735" s="9" t="str" cm="1">
        <f t="array" ref="CCW735">_xlfn.LET(_xlpm.bounds,CCA735:CCB735,_xlpm.mets,$U$3:$CBZ$3,_xlpm.coeffs,U735:CBZ7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e --&gt; glc__D_c</v>
      </c>
      <c r="CCX735" t="s">
        <v>17769</v>
      </c>
      <c r="CCY735" t="s">
        <v>2155</v>
      </c>
      <c r="CCZ735" t="s">
        <v>19759</v>
      </c>
      <c r="CDA735" t="s">
        <v>22953</v>
      </c>
      <c r="CDB735" t="s">
        <v>22954</v>
      </c>
      <c r="CDI735" t="s">
        <v>22502</v>
      </c>
      <c r="CDN735" t="s">
        <v>19762</v>
      </c>
      <c r="CDO735" t="s">
        <v>21572</v>
      </c>
    </row>
    <row r="736" spans="1:948 2107:2147" x14ac:dyDescent="0.15">
      <c r="A736" t="s">
        <v>721</v>
      </c>
      <c r="B736" t="s">
        <v>6595</v>
      </c>
      <c r="C736" t="s">
        <v>2139</v>
      </c>
      <c r="D736">
        <v>1</v>
      </c>
      <c r="E736" t="s">
        <v>6596</v>
      </c>
      <c r="F736" t="s">
        <v>17</v>
      </c>
      <c r="G736" t="s">
        <v>6597</v>
      </c>
      <c r="H736" t="s">
        <v>6598</v>
      </c>
      <c r="J736" t="s">
        <v>6600</v>
      </c>
      <c r="K736" t="s">
        <v>6601</v>
      </c>
      <c r="L736" t="s">
        <v>6602</v>
      </c>
      <c r="M736" t="s">
        <v>2195</v>
      </c>
      <c r="N736" t="s">
        <v>6603</v>
      </c>
      <c r="O736" t="s">
        <v>6604</v>
      </c>
      <c r="P736" t="s">
        <v>6599</v>
      </c>
      <c r="S736" t="s">
        <v>14738</v>
      </c>
      <c r="T736" t="s">
        <v>14739</v>
      </c>
      <c r="VK736">
        <v>1</v>
      </c>
      <c r="AJL736">
        <v>-1</v>
      </c>
      <c r="CCA736" s="2">
        <v>0</v>
      </c>
      <c r="CCB736" s="1">
        <v>1000</v>
      </c>
      <c r="CCC736" t="s">
        <v>14740</v>
      </c>
      <c r="CCD736" t="s">
        <v>14609</v>
      </c>
      <c r="CCH736" t="s">
        <v>14741</v>
      </c>
      <c r="CCI736" t="s">
        <v>14741</v>
      </c>
      <c r="CCS736" t="s">
        <v>14611</v>
      </c>
      <c r="CCW736" s="9" t="str" cm="1">
        <f t="array" ref="CCW736">_xlfn.LET(_xlpm.bounds,CCA736:CCB736,_xlpm.mets,$U$3:$CBZ$3,_xlpm.coeffs,U736:CBZ7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rd_e --&gt; gthrd_c</v>
      </c>
      <c r="CCX736" t="s">
        <v>17779</v>
      </c>
      <c r="CCY736" t="s">
        <v>2155</v>
      </c>
      <c r="CCZ736" t="s">
        <v>22955</v>
      </c>
      <c r="CDA736" t="s">
        <v>22956</v>
      </c>
      <c r="CDB736" t="s">
        <v>22957</v>
      </c>
      <c r="CDI736" t="s">
        <v>22502</v>
      </c>
      <c r="CDN736" t="s">
        <v>19762</v>
      </c>
      <c r="CDO736" t="s">
        <v>21685</v>
      </c>
    </row>
    <row r="737" spans="1:961 2107:2147" x14ac:dyDescent="0.15">
      <c r="A737" t="s">
        <v>977</v>
      </c>
      <c r="B737" t="s">
        <v>6595</v>
      </c>
      <c r="C737" t="s">
        <v>2140</v>
      </c>
      <c r="D737">
        <v>1</v>
      </c>
      <c r="E737" t="s">
        <v>6596</v>
      </c>
      <c r="F737" t="s">
        <v>17</v>
      </c>
      <c r="G737" t="s">
        <v>6605</v>
      </c>
      <c r="H737" t="s">
        <v>6606</v>
      </c>
      <c r="J737" t="s">
        <v>6600</v>
      </c>
      <c r="K737" t="s">
        <v>6601</v>
      </c>
      <c r="L737" t="s">
        <v>6602</v>
      </c>
      <c r="M737" t="s">
        <v>2195</v>
      </c>
      <c r="N737" t="s">
        <v>6603</v>
      </c>
      <c r="O737" t="s">
        <v>6604</v>
      </c>
      <c r="P737" t="s">
        <v>6599</v>
      </c>
      <c r="S737" t="s">
        <v>14742</v>
      </c>
      <c r="T737" t="s">
        <v>14739</v>
      </c>
      <c r="VK737">
        <v>-1</v>
      </c>
      <c r="AJM737">
        <v>1</v>
      </c>
      <c r="CCA737" s="1">
        <v>-1000</v>
      </c>
      <c r="CCB737" s="1">
        <v>1000</v>
      </c>
      <c r="CCC737" t="s">
        <v>14743</v>
      </c>
      <c r="CCD737" t="s">
        <v>14609</v>
      </c>
      <c r="CCH737" t="s">
        <v>14744</v>
      </c>
      <c r="CCI737" t="s">
        <v>14744</v>
      </c>
      <c r="CCS737" t="s">
        <v>14611</v>
      </c>
      <c r="CCW737" s="9" t="str" cm="1">
        <f t="array" ref="CCW737">_xlfn.LET(_xlpm.bounds,CCA737:CCB737,_xlpm.mets,$U$3:$CBZ$3,_xlpm.coeffs,U737:CBZ7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rd_c &lt;=&gt; gthrd_v</v>
      </c>
      <c r="CCX737" t="s">
        <v>22958</v>
      </c>
      <c r="CCY737" t="s">
        <v>2155</v>
      </c>
      <c r="CCZ737" t="s">
        <v>20215</v>
      </c>
      <c r="CDA737" t="s">
        <v>22959</v>
      </c>
      <c r="CDB737" t="s">
        <v>22960</v>
      </c>
      <c r="CDN737" t="s">
        <v>19762</v>
      </c>
    </row>
    <row r="738" spans="1:961 2107:2147" x14ac:dyDescent="0.15">
      <c r="A738" t="s">
        <v>1120</v>
      </c>
      <c r="B738" t="s">
        <v>6595</v>
      </c>
      <c r="C738" t="s">
        <v>2145</v>
      </c>
      <c r="D738">
        <v>1</v>
      </c>
      <c r="E738" t="s">
        <v>6596</v>
      </c>
      <c r="F738" t="s">
        <v>17</v>
      </c>
      <c r="G738" t="s">
        <v>6607</v>
      </c>
      <c r="H738" t="s">
        <v>6608</v>
      </c>
      <c r="J738" t="s">
        <v>6600</v>
      </c>
      <c r="K738" t="s">
        <v>6601</v>
      </c>
      <c r="L738" t="s">
        <v>6602</v>
      </c>
      <c r="M738" t="s">
        <v>2195</v>
      </c>
      <c r="N738" t="s">
        <v>6603</v>
      </c>
      <c r="O738" t="s">
        <v>6604</v>
      </c>
      <c r="P738" t="s">
        <v>6599</v>
      </c>
      <c r="S738" t="s">
        <v>14745</v>
      </c>
      <c r="T738" t="s">
        <v>14746</v>
      </c>
      <c r="AJN738">
        <v>1</v>
      </c>
      <c r="AJO738">
        <v>-1</v>
      </c>
      <c r="CCA738" s="1">
        <v>-1000</v>
      </c>
      <c r="CCB738" s="1">
        <v>1000</v>
      </c>
      <c r="CCC738" t="s">
        <v>14747</v>
      </c>
      <c r="CCD738" t="s">
        <v>14609</v>
      </c>
      <c r="CCH738" t="s">
        <v>14748</v>
      </c>
      <c r="CCI738" t="s">
        <v>14748</v>
      </c>
      <c r="CCS738" t="s">
        <v>14611</v>
      </c>
      <c r="CCW738" s="9" t="str" cm="1">
        <f t="array" ref="CCW738">_xlfn.LET(_xlpm.bounds,CCA738:CCB738,_xlpm.mets,$U$3:$CBZ$3,_xlpm.coeffs,U738:CBZ7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i_e &lt;=&gt; g3pi_c</v>
      </c>
      <c r="CCX738" t="s">
        <v>17807</v>
      </c>
      <c r="CCY738" t="s">
        <v>2155</v>
      </c>
      <c r="CCZ738" t="s">
        <v>11363</v>
      </c>
      <c r="CDA738" t="s">
        <v>22961</v>
      </c>
      <c r="CDB738" t="s">
        <v>22962</v>
      </c>
      <c r="CDN738" t="s">
        <v>19762</v>
      </c>
    </row>
    <row r="739" spans="1:961 2107:2147" x14ac:dyDescent="0.15">
      <c r="A739" t="s">
        <v>976</v>
      </c>
      <c r="B739" t="s">
        <v>6595</v>
      </c>
      <c r="C739" t="s">
        <v>2150</v>
      </c>
      <c r="D739">
        <v>1</v>
      </c>
      <c r="E739" t="s">
        <v>6596</v>
      </c>
      <c r="F739" t="s">
        <v>17</v>
      </c>
      <c r="G739" t="s">
        <v>6609</v>
      </c>
      <c r="H739" t="s">
        <v>6610</v>
      </c>
      <c r="J739" t="s">
        <v>6600</v>
      </c>
      <c r="K739" t="s">
        <v>6601</v>
      </c>
      <c r="L739" t="s">
        <v>6602</v>
      </c>
      <c r="M739" t="s">
        <v>2195</v>
      </c>
      <c r="N739" t="s">
        <v>6603</v>
      </c>
      <c r="O739" t="s">
        <v>6604</v>
      </c>
      <c r="P739" t="s">
        <v>6599</v>
      </c>
      <c r="S739" t="s">
        <v>14749</v>
      </c>
      <c r="T739" t="s">
        <v>14750</v>
      </c>
      <c r="AJP739">
        <v>1</v>
      </c>
      <c r="AJQ739">
        <v>-1</v>
      </c>
      <c r="CCA739" s="1">
        <v>-1000</v>
      </c>
      <c r="CCB739" s="1">
        <v>1000</v>
      </c>
      <c r="CCC739" t="s">
        <v>14747</v>
      </c>
      <c r="CCD739" t="s">
        <v>14609</v>
      </c>
      <c r="CCH739" t="s">
        <v>14751</v>
      </c>
      <c r="CCI739" t="s">
        <v>14751</v>
      </c>
      <c r="CCS739" t="s">
        <v>14611</v>
      </c>
      <c r="CCW739" s="9" t="str" cm="1">
        <f t="array" ref="CCW739">_xlfn.LET(_xlpm.bounds,CCA739:CCB739,_xlpm.mets,$U$3:$CBZ$3,_xlpm.coeffs,U739:CBZ7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c_e &lt;=&gt; g3pc_c</v>
      </c>
      <c r="CCX739" t="s">
        <v>17812</v>
      </c>
      <c r="CCY739" t="s">
        <v>2155</v>
      </c>
      <c r="CCZ739" t="s">
        <v>11363</v>
      </c>
      <c r="CDA739" t="s">
        <v>22963</v>
      </c>
      <c r="CDB739" t="s">
        <v>22964</v>
      </c>
      <c r="CDN739" t="s">
        <v>19762</v>
      </c>
    </row>
    <row r="740" spans="1:961 2107:2147" x14ac:dyDescent="0.15">
      <c r="A740" t="s">
        <v>178</v>
      </c>
      <c r="B740" t="s">
        <v>6611</v>
      </c>
      <c r="C740" t="s">
        <v>2139</v>
      </c>
      <c r="D740">
        <v>0</v>
      </c>
      <c r="E740" t="s">
        <v>6612</v>
      </c>
      <c r="F740" t="s">
        <v>17</v>
      </c>
      <c r="G740" t="s">
        <v>6613</v>
      </c>
      <c r="H740" t="s">
        <v>6614</v>
      </c>
      <c r="J740" t="s">
        <v>6616</v>
      </c>
      <c r="K740" t="s">
        <v>6617</v>
      </c>
      <c r="L740" t="s">
        <v>6618</v>
      </c>
      <c r="M740" t="s">
        <v>2195</v>
      </c>
      <c r="N740" t="s">
        <v>6619</v>
      </c>
      <c r="O740" t="s">
        <v>6620</v>
      </c>
      <c r="P740" t="s">
        <v>6615</v>
      </c>
      <c r="S740" t="s">
        <v>14752</v>
      </c>
      <c r="T740" t="s">
        <v>14753</v>
      </c>
      <c r="W740">
        <v>1</v>
      </c>
      <c r="DI740">
        <v>-1</v>
      </c>
      <c r="MH740">
        <v>1</v>
      </c>
      <c r="AJR740">
        <v>-1</v>
      </c>
      <c r="CCA740" s="1">
        <v>-1000</v>
      </c>
      <c r="CCB740" s="1">
        <v>1000</v>
      </c>
      <c r="CCC740" t="s">
        <v>14754</v>
      </c>
      <c r="CCD740" t="s">
        <v>14609</v>
      </c>
      <c r="CCH740" t="s">
        <v>14755</v>
      </c>
      <c r="CCI740" t="s">
        <v>14755</v>
      </c>
      <c r="CCS740" t="s">
        <v>14611</v>
      </c>
      <c r="CCW740" s="9" t="str" cm="1">
        <f t="array" ref="CCW740">_xlfn.LET(_xlpm.bounds,CCA740:CCB740,_xlpm.mets,$U$3:$CBZ$3,_xlpm.coeffs,U740:CBZ7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_e + h_e &lt;=&gt; glyc_c + h_c</v>
      </c>
      <c r="CCX740" t="s">
        <v>18527</v>
      </c>
      <c r="CCY740" t="s">
        <v>22965</v>
      </c>
      <c r="CCZ740" t="s">
        <v>20012</v>
      </c>
      <c r="CDA740" t="s">
        <v>22966</v>
      </c>
      <c r="CDB740" t="s">
        <v>22967</v>
      </c>
      <c r="CDI740" t="s">
        <v>22511</v>
      </c>
      <c r="CDN740" t="s">
        <v>19762</v>
      </c>
      <c r="CDO740" t="s">
        <v>22968</v>
      </c>
    </row>
    <row r="741" spans="1:961 2107:2147" x14ac:dyDescent="0.15">
      <c r="A741" t="s">
        <v>978</v>
      </c>
      <c r="B741" t="s">
        <v>6611</v>
      </c>
      <c r="C741" t="s">
        <v>2140</v>
      </c>
      <c r="D741">
        <v>0</v>
      </c>
      <c r="E741" t="s">
        <v>6612</v>
      </c>
      <c r="F741" t="s">
        <v>17</v>
      </c>
      <c r="G741" t="s">
        <v>6621</v>
      </c>
      <c r="H741" t="s">
        <v>6622</v>
      </c>
      <c r="J741" t="s">
        <v>6616</v>
      </c>
      <c r="K741" t="s">
        <v>6617</v>
      </c>
      <c r="L741" t="s">
        <v>6618</v>
      </c>
      <c r="M741" t="s">
        <v>2195</v>
      </c>
      <c r="N741" t="s">
        <v>6619</v>
      </c>
      <c r="O741" t="s">
        <v>6620</v>
      </c>
      <c r="P741" t="s">
        <v>6615</v>
      </c>
      <c r="S741" t="s">
        <v>14756</v>
      </c>
      <c r="T741" t="s">
        <v>14757</v>
      </c>
      <c r="W741">
        <v>1</v>
      </c>
      <c r="DI741">
        <v>-1</v>
      </c>
      <c r="MC741">
        <v>1</v>
      </c>
      <c r="AJS741">
        <v>-1</v>
      </c>
      <c r="CCA741" s="1">
        <v>-1000</v>
      </c>
      <c r="CCB741" s="1">
        <v>1000</v>
      </c>
      <c r="CCC741" t="s">
        <v>14758</v>
      </c>
      <c r="CCD741" t="s">
        <v>14609</v>
      </c>
      <c r="CCH741" t="s">
        <v>14759</v>
      </c>
      <c r="CCI741" t="s">
        <v>14759</v>
      </c>
      <c r="CCS741" t="s">
        <v>14611</v>
      </c>
      <c r="CCW741" s="9" t="str" cm="1">
        <f t="array" ref="CCW741">_xlfn.LET(_xlpm.bounds,CCA741:CCB741,_xlpm.mets,$U$3:$CBZ$3,_xlpm.coeffs,U741:CBZ7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e + h_e &lt;=&gt; gly_c + h_c</v>
      </c>
      <c r="CCX741" t="s">
        <v>18344</v>
      </c>
      <c r="CCY741" t="s">
        <v>2155</v>
      </c>
      <c r="CCZ741" t="s">
        <v>20215</v>
      </c>
      <c r="CDA741" t="s">
        <v>22970</v>
      </c>
      <c r="CDB741" t="s">
        <v>22971</v>
      </c>
      <c r="CDC741" t="s">
        <v>22969</v>
      </c>
      <c r="CDN741" t="s">
        <v>19762</v>
      </c>
    </row>
    <row r="742" spans="1:961 2107:2147" x14ac:dyDescent="0.15">
      <c r="A742" t="s">
        <v>730</v>
      </c>
      <c r="B742" t="s">
        <v>6611</v>
      </c>
      <c r="C742" t="s">
        <v>2145</v>
      </c>
      <c r="D742">
        <v>0</v>
      </c>
      <c r="E742" t="s">
        <v>6612</v>
      </c>
      <c r="F742" t="s">
        <v>17</v>
      </c>
      <c r="G742" t="s">
        <v>6623</v>
      </c>
      <c r="H742" t="s">
        <v>6624</v>
      </c>
      <c r="J742" t="s">
        <v>6616</v>
      </c>
      <c r="K742" t="s">
        <v>6617</v>
      </c>
      <c r="L742" t="s">
        <v>6618</v>
      </c>
      <c r="M742" t="s">
        <v>2195</v>
      </c>
      <c r="N742" t="s">
        <v>6619</v>
      </c>
      <c r="O742" t="s">
        <v>6620</v>
      </c>
      <c r="P742" t="s">
        <v>6615</v>
      </c>
      <c r="S742" t="s">
        <v>14760</v>
      </c>
      <c r="T742" t="s">
        <v>14761</v>
      </c>
      <c r="WF742">
        <v>-1</v>
      </c>
      <c r="WG742">
        <v>1</v>
      </c>
      <c r="CCA742" s="2">
        <v>0</v>
      </c>
      <c r="CCB742" s="1">
        <v>1000</v>
      </c>
      <c r="CCC742" t="s">
        <v>2155</v>
      </c>
      <c r="CCD742" t="s">
        <v>14609</v>
      </c>
      <c r="CCH742" t="s">
        <v>14762</v>
      </c>
      <c r="CCI742" t="s">
        <v>14762</v>
      </c>
      <c r="CCS742" t="s">
        <v>14611</v>
      </c>
      <c r="CCW742" s="9" t="str" cm="1">
        <f t="array" ref="CCW742">_xlfn.LET(_xlpm.bounds,CCA742:CCB742,_xlpm.mets,$U$3:$CBZ$3,_xlpm.coeffs,U742:CBZ7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ogen_c --&gt; glycogen_v</v>
      </c>
      <c r="CCX742" t="s">
        <v>17836</v>
      </c>
      <c r="CCY742" t="s">
        <v>2155</v>
      </c>
      <c r="CCZ742" t="s">
        <v>11363</v>
      </c>
      <c r="CDA742" t="s">
        <v>22972</v>
      </c>
      <c r="CDB742" t="s">
        <v>22973</v>
      </c>
      <c r="CDN742" t="s">
        <v>19762</v>
      </c>
    </row>
    <row r="743" spans="1:961 2107:2147" x14ac:dyDescent="0.15">
      <c r="A743" t="s">
        <v>779</v>
      </c>
      <c r="B743" t="s">
        <v>6625</v>
      </c>
      <c r="C743" t="s">
        <v>2139</v>
      </c>
      <c r="D743">
        <v>0</v>
      </c>
      <c r="E743" t="s">
        <v>6626</v>
      </c>
      <c r="F743" t="s">
        <v>17</v>
      </c>
      <c r="G743" t="s">
        <v>6627</v>
      </c>
      <c r="H743" t="s">
        <v>6628</v>
      </c>
      <c r="J743" t="s">
        <v>6630</v>
      </c>
      <c r="K743" t="s">
        <v>6631</v>
      </c>
      <c r="L743" t="s">
        <v>6632</v>
      </c>
      <c r="M743" t="s">
        <v>2195</v>
      </c>
      <c r="N743" t="s">
        <v>6633</v>
      </c>
      <c r="O743" t="s">
        <v>6634</v>
      </c>
      <c r="P743" t="s">
        <v>6629</v>
      </c>
      <c r="S743" t="s">
        <v>14763</v>
      </c>
      <c r="T743" t="s">
        <v>14764</v>
      </c>
      <c r="W743">
        <v>-1</v>
      </c>
      <c r="AI743">
        <v>1</v>
      </c>
      <c r="LQ743">
        <v>-1</v>
      </c>
      <c r="LR743">
        <v>1</v>
      </c>
      <c r="LX743">
        <v>1</v>
      </c>
      <c r="LY743">
        <v>-1</v>
      </c>
      <c r="CCA743" s="2">
        <v>0</v>
      </c>
      <c r="CCB743" s="1">
        <v>1000</v>
      </c>
      <c r="CCC743" t="s">
        <v>14765</v>
      </c>
      <c r="CCD743" t="s">
        <v>14609</v>
      </c>
      <c r="CCH743" t="s">
        <v>14766</v>
      </c>
      <c r="CCI743" t="s">
        <v>14766</v>
      </c>
      <c r="CCS743" t="s">
        <v>14611</v>
      </c>
      <c r="CCW743" s="9" t="str" cm="1">
        <f t="array" ref="CCW743">_xlfn.LET(_xlpm.bounds,CCA743:CCB743,_xlpm.mets,$U$3:$CBZ$3,_xlpm.coeffs,U743:CBZ7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m + gtp_c + h_c --&gt; gdp_c + gtp_m + h_m</v>
      </c>
      <c r="CCX743" t="s">
        <v>17841</v>
      </c>
      <c r="CCY743" t="s">
        <v>2155</v>
      </c>
      <c r="CCZ743" t="s">
        <v>11363</v>
      </c>
      <c r="CDA743" t="s">
        <v>22974</v>
      </c>
      <c r="CDB743" t="s">
        <v>22975</v>
      </c>
      <c r="CDN743" t="s">
        <v>19762</v>
      </c>
    </row>
    <row r="744" spans="1:961 2107:2147" x14ac:dyDescent="0.15">
      <c r="A744" t="s">
        <v>979</v>
      </c>
      <c r="B744" t="s">
        <v>6625</v>
      </c>
      <c r="C744" t="s">
        <v>2140</v>
      </c>
      <c r="D744">
        <v>0</v>
      </c>
      <c r="E744" t="s">
        <v>6626</v>
      </c>
      <c r="F744" t="s">
        <v>17</v>
      </c>
      <c r="G744" t="s">
        <v>6635</v>
      </c>
      <c r="H744" t="s">
        <v>6636</v>
      </c>
      <c r="J744" t="s">
        <v>6630</v>
      </c>
      <c r="K744" t="s">
        <v>6631</v>
      </c>
      <c r="L744" t="s">
        <v>6632</v>
      </c>
      <c r="M744" t="s">
        <v>2195</v>
      </c>
      <c r="N744" t="s">
        <v>6633</v>
      </c>
      <c r="O744" t="s">
        <v>6634</v>
      </c>
      <c r="P744" t="s">
        <v>6629</v>
      </c>
      <c r="S744" t="s">
        <v>14767</v>
      </c>
      <c r="T744" t="s">
        <v>14768</v>
      </c>
      <c r="W744">
        <v>1</v>
      </c>
      <c r="DI744">
        <v>-1</v>
      </c>
      <c r="XH744">
        <v>1</v>
      </c>
      <c r="AJT744">
        <v>-1</v>
      </c>
      <c r="CCA744" s="1">
        <v>-1000</v>
      </c>
      <c r="CCB744" s="1">
        <v>1000</v>
      </c>
      <c r="CCC744" t="s">
        <v>14638</v>
      </c>
      <c r="CCD744" t="s">
        <v>14609</v>
      </c>
      <c r="CCH744" t="s">
        <v>14769</v>
      </c>
      <c r="CCI744" t="s">
        <v>14769</v>
      </c>
      <c r="CCS744" t="s">
        <v>14611</v>
      </c>
      <c r="CCW744" s="9" t="str" cm="1">
        <f t="array" ref="CCW744">_xlfn.LET(_xlpm.bounds,CCA744:CCB744,_xlpm.mets,$U$3:$CBZ$3,_xlpm.coeffs,U744:CBZ7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ua_e + h_e &lt;=&gt; gua_c + h_c</v>
      </c>
      <c r="CCX744" t="s">
        <v>19092</v>
      </c>
      <c r="CCY744" t="s">
        <v>2155</v>
      </c>
      <c r="CCZ744" t="s">
        <v>11363</v>
      </c>
      <c r="CDA744" t="s">
        <v>22976</v>
      </c>
      <c r="CDB744" t="s">
        <v>22977</v>
      </c>
      <c r="CDN744" t="s">
        <v>19762</v>
      </c>
    </row>
    <row r="745" spans="1:961 2107:2147" x14ac:dyDescent="0.15">
      <c r="A745" t="s">
        <v>783</v>
      </c>
      <c r="B745" t="s">
        <v>6625</v>
      </c>
      <c r="C745" t="s">
        <v>2145</v>
      </c>
      <c r="D745">
        <v>0</v>
      </c>
      <c r="E745" t="s">
        <v>6626</v>
      </c>
      <c r="F745" t="s">
        <v>17</v>
      </c>
      <c r="G745" t="s">
        <v>6637</v>
      </c>
      <c r="H745" t="s">
        <v>6638</v>
      </c>
      <c r="J745" t="s">
        <v>6630</v>
      </c>
      <c r="K745" t="s">
        <v>6631</v>
      </c>
      <c r="L745" t="s">
        <v>6632</v>
      </c>
      <c r="M745" t="s">
        <v>2195</v>
      </c>
      <c r="N745" t="s">
        <v>6633</v>
      </c>
      <c r="O745" t="s">
        <v>6634</v>
      </c>
      <c r="P745" t="s">
        <v>6629</v>
      </c>
      <c r="S745" t="s">
        <v>14770</v>
      </c>
      <c r="T745" t="s">
        <v>14771</v>
      </c>
      <c r="W745">
        <v>1</v>
      </c>
      <c r="DI745">
        <v>-1</v>
      </c>
      <c r="ABG745">
        <v>1</v>
      </c>
      <c r="AJU745">
        <v>-1</v>
      </c>
      <c r="CCA745" s="2">
        <v>0</v>
      </c>
      <c r="CCB745" s="1">
        <v>1000</v>
      </c>
      <c r="CCC745" t="s">
        <v>14772</v>
      </c>
      <c r="CCD745" t="s">
        <v>14609</v>
      </c>
      <c r="CCH745" t="s">
        <v>14773</v>
      </c>
      <c r="CCI745" t="s">
        <v>14773</v>
      </c>
      <c r="CCS745" t="s">
        <v>14611</v>
      </c>
      <c r="CCW745" s="9" t="str" cm="1">
        <f t="array" ref="CCW745">_xlfn.LET(_xlpm.bounds,CCA745:CCB745,_xlpm.mets,$U$3:$CBZ$3,_xlpm.coeffs,U745:CBZ7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inost_e --&gt; h_c + inost_c</v>
      </c>
      <c r="CCX745" t="s">
        <v>17852</v>
      </c>
      <c r="CCY745" t="s">
        <v>2155</v>
      </c>
      <c r="CCZ745" t="s">
        <v>19759</v>
      </c>
      <c r="CDA745" t="s">
        <v>22978</v>
      </c>
      <c r="CDB745" t="s">
        <v>22979</v>
      </c>
      <c r="CDI745" t="s">
        <v>22502</v>
      </c>
      <c r="CDN745" t="s">
        <v>19762</v>
      </c>
      <c r="CDO745" t="s">
        <v>21166</v>
      </c>
    </row>
    <row r="746" spans="1:961 2107:2147" x14ac:dyDescent="0.15">
      <c r="A746" t="s">
        <v>816</v>
      </c>
      <c r="B746" t="s">
        <v>6639</v>
      </c>
      <c r="C746" t="s">
        <v>2139</v>
      </c>
      <c r="D746">
        <v>0</v>
      </c>
      <c r="E746" t="s">
        <v>6640</v>
      </c>
      <c r="F746" t="s">
        <v>17</v>
      </c>
      <c r="G746" t="s">
        <v>6641</v>
      </c>
      <c r="H746" t="s">
        <v>6642</v>
      </c>
      <c r="J746" t="s">
        <v>6644</v>
      </c>
      <c r="K746" t="s">
        <v>6645</v>
      </c>
      <c r="L746" t="s">
        <v>6646</v>
      </c>
      <c r="M746" t="s">
        <v>2195</v>
      </c>
      <c r="N746" t="s">
        <v>6647</v>
      </c>
      <c r="O746" t="s">
        <v>6648</v>
      </c>
      <c r="P746" t="s">
        <v>6643</v>
      </c>
      <c r="S746" t="s">
        <v>14774</v>
      </c>
      <c r="T746" t="s">
        <v>14775</v>
      </c>
      <c r="AU746">
        <v>1</v>
      </c>
      <c r="DO746">
        <v>-1</v>
      </c>
      <c r="CCA746" s="2">
        <v>0</v>
      </c>
      <c r="CCB746" s="1">
        <v>1000</v>
      </c>
      <c r="CCC746" t="s">
        <v>14776</v>
      </c>
      <c r="CCD746" t="s">
        <v>14609</v>
      </c>
      <c r="CCH746" t="s">
        <v>14777</v>
      </c>
      <c r="CCI746" t="s">
        <v>14777</v>
      </c>
      <c r="CCS746" t="s">
        <v>14611</v>
      </c>
      <c r="CCW746" s="9" t="str" cm="1">
        <f t="array" ref="CCW746">_xlfn.LET(_xlpm.bounds,CCA746:CCB746,_xlpm.mets,$U$3:$CBZ$3,_xlpm.coeffs,U746:CBZ7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e --&gt; fe2_c</v>
      </c>
      <c r="CCX746" t="s">
        <v>18339</v>
      </c>
      <c r="CCY746" t="s">
        <v>22980</v>
      </c>
      <c r="CCZ746" t="s">
        <v>19791</v>
      </c>
      <c r="CDA746" t="s">
        <v>22982</v>
      </c>
      <c r="CDB746" t="s">
        <v>22983</v>
      </c>
      <c r="CDC746" t="s">
        <v>22981</v>
      </c>
      <c r="CDN746" t="s">
        <v>19762</v>
      </c>
    </row>
    <row r="747" spans="1:961 2107:2147" x14ac:dyDescent="0.15">
      <c r="A747" t="s">
        <v>980</v>
      </c>
      <c r="B747" t="s">
        <v>6639</v>
      </c>
      <c r="C747" t="s">
        <v>2140</v>
      </c>
      <c r="D747">
        <v>0</v>
      </c>
      <c r="E747" t="s">
        <v>6640</v>
      </c>
      <c r="F747" t="s">
        <v>17</v>
      </c>
      <c r="G747" t="s">
        <v>6649</v>
      </c>
      <c r="H747" t="s">
        <v>6650</v>
      </c>
      <c r="J747" t="s">
        <v>6644</v>
      </c>
      <c r="K747" t="s">
        <v>6645</v>
      </c>
      <c r="L747" t="s">
        <v>6646</v>
      </c>
      <c r="M747" t="s">
        <v>2195</v>
      </c>
      <c r="N747" t="s">
        <v>6647</v>
      </c>
      <c r="O747" t="s">
        <v>6648</v>
      </c>
      <c r="P747" t="s">
        <v>6643</v>
      </c>
      <c r="S747" t="s">
        <v>14778</v>
      </c>
      <c r="T747" t="s">
        <v>14775</v>
      </c>
      <c r="AU747">
        <v>-1</v>
      </c>
      <c r="DP747">
        <v>1</v>
      </c>
      <c r="CCA747" s="2">
        <v>0</v>
      </c>
      <c r="CCB747" s="1">
        <v>1000</v>
      </c>
      <c r="CCC747" t="s">
        <v>2155</v>
      </c>
      <c r="CCD747" t="s">
        <v>14609</v>
      </c>
      <c r="CCH747" t="s">
        <v>14779</v>
      </c>
      <c r="CCI747" t="s">
        <v>14779</v>
      </c>
      <c r="CCS747" t="s">
        <v>14611</v>
      </c>
      <c r="CCW747" s="9" t="str" cm="1">
        <f t="array" ref="CCW747">_xlfn.LET(_xlpm.bounds,CCA747:CCB747,_xlpm.mets,$U$3:$CBZ$3,_xlpm.coeffs,U747:CBZ7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--&gt; fe2_m</v>
      </c>
      <c r="CCX747" t="s">
        <v>22984</v>
      </c>
      <c r="CCY747" t="s">
        <v>2155</v>
      </c>
      <c r="CCZ747" t="s">
        <v>20559</v>
      </c>
      <c r="CDA747" t="s">
        <v>22985</v>
      </c>
      <c r="CDB747" t="s">
        <v>22986</v>
      </c>
      <c r="CDI747" t="s">
        <v>22502</v>
      </c>
      <c r="CDN747" t="s">
        <v>19762</v>
      </c>
      <c r="CDO747" t="s">
        <v>22987</v>
      </c>
    </row>
    <row r="748" spans="1:961 2107:2147" x14ac:dyDescent="0.15">
      <c r="A748" t="s">
        <v>815</v>
      </c>
      <c r="B748" t="s">
        <v>6639</v>
      </c>
      <c r="C748" t="s">
        <v>2145</v>
      </c>
      <c r="D748">
        <v>0</v>
      </c>
      <c r="E748" t="s">
        <v>6640</v>
      </c>
      <c r="F748" t="s">
        <v>17</v>
      </c>
      <c r="G748" t="s">
        <v>6651</v>
      </c>
      <c r="H748" t="s">
        <v>6652</v>
      </c>
      <c r="J748" t="s">
        <v>6644</v>
      </c>
      <c r="K748" t="s">
        <v>6645</v>
      </c>
      <c r="L748" t="s">
        <v>6646</v>
      </c>
      <c r="M748" t="s">
        <v>2195</v>
      </c>
      <c r="N748" t="s">
        <v>6647</v>
      </c>
      <c r="O748" t="s">
        <v>6648</v>
      </c>
      <c r="P748" t="s">
        <v>6643</v>
      </c>
      <c r="S748" t="s">
        <v>14780</v>
      </c>
      <c r="T748" t="s">
        <v>14781</v>
      </c>
      <c r="YZ748">
        <v>-1</v>
      </c>
      <c r="AJV748">
        <v>1</v>
      </c>
      <c r="CCA748" s="2">
        <v>0</v>
      </c>
      <c r="CCB748" s="1">
        <v>1000</v>
      </c>
      <c r="CCC748" t="s">
        <v>2155</v>
      </c>
      <c r="CCD748" t="s">
        <v>14609</v>
      </c>
      <c r="CCH748" t="s">
        <v>14782</v>
      </c>
      <c r="CCI748" t="s">
        <v>14782</v>
      </c>
      <c r="CCS748" t="s">
        <v>14611</v>
      </c>
      <c r="CCW748" s="9" t="str" cm="1">
        <f t="array" ref="CCW748">_xlfn.LET(_xlpm.bounds,CCA748:CCB748,_xlpm.mets,$U$3:$CBZ$3,_xlpm.coeffs,U748:CBZ7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amac_c --&gt; iamac_e</v>
      </c>
      <c r="CCX748" t="s">
        <v>17863</v>
      </c>
      <c r="CCY748" t="s">
        <v>22988</v>
      </c>
      <c r="CCZ748" t="s">
        <v>19938</v>
      </c>
      <c r="CDA748" t="s">
        <v>22989</v>
      </c>
      <c r="CDB748" t="s">
        <v>22990</v>
      </c>
      <c r="CDN748" t="s">
        <v>19762</v>
      </c>
      <c r="CDO748" t="s">
        <v>22991</v>
      </c>
    </row>
    <row r="749" spans="1:961 2107:2147" x14ac:dyDescent="0.15">
      <c r="A749" t="s">
        <v>848</v>
      </c>
      <c r="B749" t="s">
        <v>6653</v>
      </c>
      <c r="C749" t="s">
        <v>2139</v>
      </c>
      <c r="D749">
        <v>-1</v>
      </c>
      <c r="E749" t="s">
        <v>6654</v>
      </c>
      <c r="F749" t="s">
        <v>17</v>
      </c>
      <c r="G749" t="s">
        <v>6655</v>
      </c>
      <c r="H749" t="s">
        <v>6656</v>
      </c>
      <c r="J749" t="s">
        <v>6658</v>
      </c>
      <c r="K749" t="s">
        <v>6659</v>
      </c>
      <c r="L749" t="s">
        <v>6660</v>
      </c>
      <c r="M749" t="s">
        <v>2195</v>
      </c>
      <c r="N749" t="s">
        <v>6661</v>
      </c>
      <c r="O749" t="s">
        <v>6662</v>
      </c>
      <c r="P749" t="s">
        <v>6657</v>
      </c>
      <c r="S749" t="s">
        <v>14783</v>
      </c>
      <c r="T749" t="s">
        <v>14784</v>
      </c>
      <c r="ZA749">
        <v>-1</v>
      </c>
      <c r="AJW749">
        <v>1</v>
      </c>
      <c r="CCA749" s="2">
        <v>0</v>
      </c>
      <c r="CCB749" s="1">
        <v>1000</v>
      </c>
      <c r="CCC749" t="s">
        <v>2155</v>
      </c>
      <c r="CCD749" t="s">
        <v>14609</v>
      </c>
      <c r="CCH749" t="s">
        <v>14785</v>
      </c>
      <c r="CCI749" t="s">
        <v>14785</v>
      </c>
      <c r="CCS749" t="s">
        <v>14611</v>
      </c>
      <c r="CCW749" s="9" t="str" cm="1">
        <f t="array" ref="CCW749">_xlfn.LET(_xlpm.bounds,CCA749:CCB749,_xlpm.mets,$U$3:$CBZ$3,_xlpm.coeffs,U749:CBZ7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utac_c --&gt; ibutac_e</v>
      </c>
      <c r="CCX749" t="s">
        <v>22992</v>
      </c>
      <c r="CCY749" t="s">
        <v>22993</v>
      </c>
      <c r="CCZ749" t="s">
        <v>19803</v>
      </c>
      <c r="CDA749" t="s">
        <v>22994</v>
      </c>
      <c r="CDB749" t="s">
        <v>22995</v>
      </c>
      <c r="CDI749" t="s">
        <v>22511</v>
      </c>
      <c r="CDN749" t="s">
        <v>19762</v>
      </c>
      <c r="CDO749" t="s">
        <v>22996</v>
      </c>
    </row>
    <row r="750" spans="1:961 2107:2147" x14ac:dyDescent="0.15">
      <c r="A750" t="s">
        <v>499</v>
      </c>
      <c r="B750" t="s">
        <v>6663</v>
      </c>
      <c r="C750" t="s">
        <v>2139</v>
      </c>
      <c r="D750">
        <v>0</v>
      </c>
      <c r="E750" t="s">
        <v>6664</v>
      </c>
      <c r="F750" t="s">
        <v>17</v>
      </c>
      <c r="G750" t="s">
        <v>6665</v>
      </c>
      <c r="H750" t="s">
        <v>6666</v>
      </c>
      <c r="J750" t="s">
        <v>6668</v>
      </c>
      <c r="K750" t="s">
        <v>6669</v>
      </c>
      <c r="L750" t="s">
        <v>6670</v>
      </c>
      <c r="M750" t="s">
        <v>2195</v>
      </c>
      <c r="N750" t="s">
        <v>6671</v>
      </c>
      <c r="O750" t="s">
        <v>6672</v>
      </c>
      <c r="P750" t="s">
        <v>6667</v>
      </c>
      <c r="S750" t="s">
        <v>14786</v>
      </c>
      <c r="T750" t="s">
        <v>14787</v>
      </c>
      <c r="UB750">
        <v>-1</v>
      </c>
      <c r="AHC750">
        <v>1</v>
      </c>
      <c r="CCA750" s="1">
        <v>-1000</v>
      </c>
      <c r="CCB750" s="1">
        <v>1000</v>
      </c>
      <c r="CCC750" t="s">
        <v>2155</v>
      </c>
      <c r="CCD750" t="s">
        <v>14609</v>
      </c>
      <c r="CCH750" t="s">
        <v>14788</v>
      </c>
      <c r="CCI750" t="s">
        <v>14788</v>
      </c>
      <c r="CCS750" t="s">
        <v>14611</v>
      </c>
      <c r="CCW750" s="9" t="str" cm="1">
        <f t="array" ref="CCW750">_xlfn.LET(_xlpm.bounds,CCA750:CCB750,_xlpm.mets,$U$3:$CBZ$3,_xlpm.coeffs,U750:CBZ7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c &lt;=&gt; ipdp_m</v>
      </c>
      <c r="CCX750" t="s">
        <v>22997</v>
      </c>
      <c r="CCY750" t="s">
        <v>22993</v>
      </c>
      <c r="CCZ750" t="s">
        <v>19803</v>
      </c>
      <c r="CDA750" t="s">
        <v>22998</v>
      </c>
      <c r="CDB750" t="s">
        <v>22999</v>
      </c>
      <c r="CDI750" t="s">
        <v>22511</v>
      </c>
      <c r="CDN750" t="s">
        <v>19762</v>
      </c>
      <c r="CDO750" t="s">
        <v>22996</v>
      </c>
    </row>
    <row r="751" spans="1:961 2107:2147" x14ac:dyDescent="0.15">
      <c r="A751" t="s">
        <v>853</v>
      </c>
      <c r="B751" t="s">
        <v>6663</v>
      </c>
      <c r="C751" t="s">
        <v>2148</v>
      </c>
      <c r="D751">
        <v>0</v>
      </c>
      <c r="E751" t="s">
        <v>6664</v>
      </c>
      <c r="F751" t="s">
        <v>17</v>
      </c>
      <c r="G751" t="s">
        <v>6673</v>
      </c>
      <c r="H751" t="s">
        <v>6674</v>
      </c>
      <c r="J751" t="s">
        <v>6668</v>
      </c>
      <c r="K751" t="s">
        <v>6669</v>
      </c>
      <c r="L751" t="s">
        <v>6670</v>
      </c>
      <c r="M751" t="s">
        <v>2195</v>
      </c>
      <c r="N751" t="s">
        <v>6671</v>
      </c>
      <c r="O751" t="s">
        <v>6672</v>
      </c>
      <c r="P751" t="s">
        <v>6667</v>
      </c>
      <c r="S751" t="s">
        <v>14789</v>
      </c>
      <c r="T751" t="s">
        <v>14790</v>
      </c>
      <c r="W751">
        <v>1</v>
      </c>
      <c r="DI751">
        <v>-1</v>
      </c>
      <c r="HE751">
        <v>1</v>
      </c>
      <c r="AJX751">
        <v>-1</v>
      </c>
      <c r="CCA751" s="1">
        <v>-1000</v>
      </c>
      <c r="CCB751" s="1">
        <v>1000</v>
      </c>
      <c r="CCC751" t="s">
        <v>14791</v>
      </c>
      <c r="CCD751" t="s">
        <v>14609</v>
      </c>
      <c r="CCH751" t="s">
        <v>14792</v>
      </c>
      <c r="CCI751" t="s">
        <v>14792</v>
      </c>
      <c r="CCS751" t="s">
        <v>14611</v>
      </c>
      <c r="CCW751" s="9" t="str" cm="1">
        <f t="array" ref="CCW751">_xlfn.LET(_xlpm.bounds,CCA751:CCB751,_xlpm.mets,$U$3:$CBZ$3,_xlpm.coeffs,U751:CBZ7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e + h_e &lt;=&gt; ala__L_c + h_c</v>
      </c>
      <c r="CCX751" t="s">
        <v>17868</v>
      </c>
      <c r="CCY751" t="s">
        <v>2155</v>
      </c>
      <c r="CCZ751" t="s">
        <v>19803</v>
      </c>
      <c r="CDA751" t="s">
        <v>23000</v>
      </c>
      <c r="CDB751" t="s">
        <v>23001</v>
      </c>
      <c r="CDN751" t="s">
        <v>19762</v>
      </c>
    </row>
    <row r="752" spans="1:961 2107:2147" x14ac:dyDescent="0.15">
      <c r="A752" t="s">
        <v>981</v>
      </c>
      <c r="B752" t="s">
        <v>6663</v>
      </c>
      <c r="C752" t="s">
        <v>2140</v>
      </c>
      <c r="D752">
        <v>0</v>
      </c>
      <c r="E752" t="s">
        <v>6664</v>
      </c>
      <c r="F752" t="s">
        <v>17</v>
      </c>
      <c r="G752" t="s">
        <v>6675</v>
      </c>
      <c r="H752" t="s">
        <v>6676</v>
      </c>
      <c r="J752" t="s">
        <v>6668</v>
      </c>
      <c r="K752" t="s">
        <v>6669</v>
      </c>
      <c r="L752" t="s">
        <v>6670</v>
      </c>
      <c r="M752" t="s">
        <v>2195</v>
      </c>
      <c r="N752" t="s">
        <v>6671</v>
      </c>
      <c r="O752" t="s">
        <v>6672</v>
      </c>
      <c r="P752" t="s">
        <v>6667</v>
      </c>
      <c r="S752" t="s">
        <v>14793</v>
      </c>
      <c r="T752" t="s">
        <v>14794</v>
      </c>
      <c r="W752">
        <v>1</v>
      </c>
      <c r="DI752">
        <v>-1</v>
      </c>
      <c r="OD752">
        <v>1</v>
      </c>
      <c r="AJY752">
        <v>-1</v>
      </c>
      <c r="CCA752" s="1">
        <v>-1000</v>
      </c>
      <c r="CCB752" s="1">
        <v>1000</v>
      </c>
      <c r="CCC752" t="s">
        <v>14795</v>
      </c>
      <c r="CCD752" t="s">
        <v>14609</v>
      </c>
      <c r="CCH752" t="s">
        <v>14796</v>
      </c>
      <c r="CCI752" t="s">
        <v>14796</v>
      </c>
      <c r="CCS752" t="s">
        <v>14611</v>
      </c>
      <c r="CCW752" s="9" t="str" cm="1">
        <f t="array" ref="CCW752">_xlfn.LET(_xlpm.bounds,CCA752:CCB752,_xlpm.mets,$U$3:$CBZ$3,_xlpm.coeffs,U752:CBZ7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e + h_e &lt;=&gt; arg__L_c + h_c</v>
      </c>
      <c r="CCX752" t="s">
        <v>17873</v>
      </c>
      <c r="CCY752" t="s">
        <v>2155</v>
      </c>
      <c r="CCZ752" t="s">
        <v>19938</v>
      </c>
      <c r="CDA752" t="s">
        <v>23002</v>
      </c>
      <c r="CDB752" t="s">
        <v>23003</v>
      </c>
      <c r="CDN752" t="s">
        <v>19762</v>
      </c>
    </row>
    <row r="753" spans="1:973 2107:2147" x14ac:dyDescent="0.15">
      <c r="A753" t="s">
        <v>1137</v>
      </c>
      <c r="B753" t="s">
        <v>6663</v>
      </c>
      <c r="C753" t="s">
        <v>2145</v>
      </c>
      <c r="D753">
        <v>0</v>
      </c>
      <c r="E753" t="s">
        <v>6664</v>
      </c>
      <c r="F753" t="s">
        <v>17</v>
      </c>
      <c r="G753" t="s">
        <v>6677</v>
      </c>
      <c r="H753" t="s">
        <v>6678</v>
      </c>
      <c r="J753" t="s">
        <v>6668</v>
      </c>
      <c r="K753" t="s">
        <v>6669</v>
      </c>
      <c r="L753" t="s">
        <v>6670</v>
      </c>
      <c r="M753" t="s">
        <v>2195</v>
      </c>
      <c r="N753" t="s">
        <v>6671</v>
      </c>
      <c r="O753" t="s">
        <v>6672</v>
      </c>
      <c r="P753" t="s">
        <v>6667</v>
      </c>
      <c r="S753" t="s">
        <v>14797</v>
      </c>
      <c r="T753" t="s">
        <v>14798</v>
      </c>
      <c r="W753">
        <v>1</v>
      </c>
      <c r="CW753">
        <v>-1</v>
      </c>
      <c r="OJ753">
        <v>-1</v>
      </c>
      <c r="AJZ753">
        <v>1</v>
      </c>
      <c r="CCA753" s="2">
        <v>0</v>
      </c>
      <c r="CCB753" s="1">
        <v>1000</v>
      </c>
      <c r="CCC753" t="s">
        <v>14799</v>
      </c>
      <c r="CCD753" t="s">
        <v>14609</v>
      </c>
      <c r="CCH753" t="s">
        <v>14800</v>
      </c>
      <c r="CCI753" t="s">
        <v>14800</v>
      </c>
      <c r="CCS753" t="s">
        <v>14611</v>
      </c>
      <c r="CCW753" s="9" t="str" cm="1">
        <f t="array" ref="CCW753">_xlfn.LET(_xlpm.bounds,CCA753:CCB753,_xlpm.mets,$U$3:$CBZ$3,_xlpm.coeffs,U753:CBZ7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c + h_v --&gt; asn__L_v + h_c</v>
      </c>
      <c r="CCX753" t="s">
        <v>17879</v>
      </c>
      <c r="CCY753" t="s">
        <v>2155</v>
      </c>
      <c r="CCZ753" t="s">
        <v>19812</v>
      </c>
      <c r="CDA753" t="s">
        <v>23004</v>
      </c>
      <c r="CDB753" t="s">
        <v>23005</v>
      </c>
      <c r="CDN753" t="s">
        <v>19762</v>
      </c>
    </row>
    <row r="754" spans="1:973 2107:2147" x14ac:dyDescent="0.15">
      <c r="A754" t="s">
        <v>703</v>
      </c>
      <c r="B754" t="s">
        <v>6679</v>
      </c>
      <c r="C754" t="s">
        <v>2139</v>
      </c>
      <c r="D754">
        <v>0</v>
      </c>
      <c r="E754" t="s">
        <v>4711</v>
      </c>
      <c r="F754" t="s">
        <v>15</v>
      </c>
      <c r="G754" t="s">
        <v>6680</v>
      </c>
      <c r="H754" t="s">
        <v>6681</v>
      </c>
      <c r="J754" t="s">
        <v>6683</v>
      </c>
      <c r="K754" t="s">
        <v>6684</v>
      </c>
      <c r="L754" t="s">
        <v>6685</v>
      </c>
      <c r="M754" t="s">
        <v>2195</v>
      </c>
      <c r="N754" t="s">
        <v>6686</v>
      </c>
      <c r="O754" t="s">
        <v>6687</v>
      </c>
      <c r="P754" t="s">
        <v>6682</v>
      </c>
      <c r="S754" t="s">
        <v>14801</v>
      </c>
      <c r="T754" t="s">
        <v>14802</v>
      </c>
      <c r="W754">
        <v>1</v>
      </c>
      <c r="CW754">
        <v>-1</v>
      </c>
      <c r="OJ754">
        <v>1</v>
      </c>
      <c r="AJZ754">
        <v>-1</v>
      </c>
      <c r="CCA754" s="2">
        <v>0</v>
      </c>
      <c r="CCB754" s="2">
        <v>0</v>
      </c>
      <c r="CCC754" t="s">
        <v>14803</v>
      </c>
      <c r="CCD754" t="s">
        <v>14609</v>
      </c>
      <c r="CCG754" t="s">
        <v>14804</v>
      </c>
      <c r="CCH754" t="s">
        <v>14805</v>
      </c>
      <c r="CCI754" t="s">
        <v>14805</v>
      </c>
      <c r="CCS754" t="s">
        <v>14611</v>
      </c>
      <c r="CCW754" s="9" t="str" cm="1">
        <f t="array" ref="CCW754">_xlfn.LET(_xlpm.bounds,CCA754:CCB754,_xlpm.mets,$U$3:$CBZ$3,_xlpm.coeffs,U754:CBZ7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v + h_v --&gt; asn__L_c + h_c</v>
      </c>
      <c r="CCX754" t="s">
        <v>17884</v>
      </c>
      <c r="CCY754" t="s">
        <v>2155</v>
      </c>
      <c r="CCZ754" t="s">
        <v>11363</v>
      </c>
      <c r="CDA754" t="s">
        <v>23006</v>
      </c>
      <c r="CDB754" t="s">
        <v>23007</v>
      </c>
      <c r="CDN754" t="s">
        <v>19762</v>
      </c>
    </row>
    <row r="755" spans="1:973 2107:2147" x14ac:dyDescent="0.15">
      <c r="A755" t="s">
        <v>1114</v>
      </c>
      <c r="B755" t="s">
        <v>6679</v>
      </c>
      <c r="C755" t="s">
        <v>2140</v>
      </c>
      <c r="D755">
        <v>0</v>
      </c>
      <c r="E755" t="s">
        <v>4711</v>
      </c>
      <c r="F755" t="s">
        <v>15</v>
      </c>
      <c r="G755" t="s">
        <v>6688</v>
      </c>
      <c r="H755" t="s">
        <v>6689</v>
      </c>
      <c r="J755" t="s">
        <v>6683</v>
      </c>
      <c r="K755" t="s">
        <v>6684</v>
      </c>
      <c r="L755" t="s">
        <v>6685</v>
      </c>
      <c r="M755" t="s">
        <v>2195</v>
      </c>
      <c r="N755" t="s">
        <v>6686</v>
      </c>
      <c r="O755" t="s">
        <v>6687</v>
      </c>
      <c r="P755" t="s">
        <v>6682</v>
      </c>
      <c r="S755" t="s">
        <v>14806</v>
      </c>
      <c r="T755" t="s">
        <v>14802</v>
      </c>
      <c r="W755">
        <v>1</v>
      </c>
      <c r="CW755">
        <v>-1</v>
      </c>
      <c r="LW755">
        <v>1</v>
      </c>
      <c r="AKA755">
        <v>-1</v>
      </c>
      <c r="CCA755" s="2">
        <v>0</v>
      </c>
      <c r="CCB755" s="2">
        <v>0</v>
      </c>
      <c r="CCC755" t="s">
        <v>14807</v>
      </c>
      <c r="CCD755" t="s">
        <v>14609</v>
      </c>
      <c r="CCG755" t="s">
        <v>14804</v>
      </c>
      <c r="CCH755" t="s">
        <v>14808</v>
      </c>
      <c r="CCI755" t="s">
        <v>14808</v>
      </c>
      <c r="CCS755" t="s">
        <v>14611</v>
      </c>
      <c r="CCW755" s="9" t="str" cm="1">
        <f t="array" ref="CCW755">_xlfn.LET(_xlpm.bounds,CCA755:CCB755,_xlpm.mets,$U$3:$CBZ$3,_xlpm.coeffs,U755:CBZ7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v + h_v --&gt; asp__L_c + h_c</v>
      </c>
      <c r="CCX755" t="s">
        <v>23008</v>
      </c>
      <c r="CCY755" t="s">
        <v>2155</v>
      </c>
      <c r="CCZ755" t="s">
        <v>20173</v>
      </c>
      <c r="CDA755" t="s">
        <v>23009</v>
      </c>
      <c r="CDB755" t="s">
        <v>23010</v>
      </c>
      <c r="CDN755" t="s">
        <v>19762</v>
      </c>
    </row>
    <row r="756" spans="1:973 2107:2147" x14ac:dyDescent="0.15">
      <c r="A756" t="s">
        <v>883</v>
      </c>
      <c r="B756" t="s">
        <v>6690</v>
      </c>
      <c r="C756" t="s">
        <v>2139</v>
      </c>
      <c r="D756">
        <v>0</v>
      </c>
      <c r="E756" t="s">
        <v>6235</v>
      </c>
      <c r="F756" t="s">
        <v>17</v>
      </c>
      <c r="G756" t="s">
        <v>6691</v>
      </c>
      <c r="H756" t="s">
        <v>6692</v>
      </c>
      <c r="J756" t="s">
        <v>6694</v>
      </c>
      <c r="K756" t="s">
        <v>6695</v>
      </c>
      <c r="L756" t="s">
        <v>6696</v>
      </c>
      <c r="M756" t="s">
        <v>2195</v>
      </c>
      <c r="N756" t="s">
        <v>6697</v>
      </c>
      <c r="O756" t="s">
        <v>6698</v>
      </c>
      <c r="P756" t="s">
        <v>6693</v>
      </c>
      <c r="S756" t="s">
        <v>14809</v>
      </c>
      <c r="T756" t="s">
        <v>14802</v>
      </c>
      <c r="W756">
        <v>1</v>
      </c>
      <c r="DI756">
        <v>-1</v>
      </c>
      <c r="LW756">
        <v>1</v>
      </c>
      <c r="AKB756">
        <v>-1</v>
      </c>
      <c r="CCA756" s="1">
        <v>-1000</v>
      </c>
      <c r="CCB756" s="1">
        <v>1000</v>
      </c>
      <c r="CCC756" t="s">
        <v>14810</v>
      </c>
      <c r="CCD756" t="s">
        <v>14609</v>
      </c>
      <c r="CCH756" t="s">
        <v>14811</v>
      </c>
      <c r="CCI756" t="s">
        <v>14811</v>
      </c>
      <c r="CCS756" t="s">
        <v>14611</v>
      </c>
      <c r="CCW756" s="9" t="str" cm="1">
        <f t="array" ref="CCW756">_xlfn.LET(_xlpm.bounds,CCA756:CCB756,_xlpm.mets,$U$3:$CBZ$3,_xlpm.coeffs,U756:CBZ7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e + h_e &lt;=&gt; asp__L_c + h_c</v>
      </c>
      <c r="CCX756" t="s">
        <v>23011</v>
      </c>
      <c r="CCY756" t="s">
        <v>2155</v>
      </c>
      <c r="CCZ756" t="s">
        <v>20173</v>
      </c>
      <c r="CDA756" t="s">
        <v>23012</v>
      </c>
      <c r="CDB756" t="s">
        <v>23013</v>
      </c>
      <c r="CDN756" t="s">
        <v>19762</v>
      </c>
    </row>
    <row r="757" spans="1:973 2107:2147" x14ac:dyDescent="0.15">
      <c r="A757" t="s">
        <v>1115</v>
      </c>
      <c r="B757" t="s">
        <v>6690</v>
      </c>
      <c r="C757" t="s">
        <v>2140</v>
      </c>
      <c r="D757">
        <v>0</v>
      </c>
      <c r="E757" t="s">
        <v>6235</v>
      </c>
      <c r="F757" t="s">
        <v>17</v>
      </c>
      <c r="G757" t="s">
        <v>6699</v>
      </c>
      <c r="H757" t="s">
        <v>6700</v>
      </c>
      <c r="J757" t="s">
        <v>6694</v>
      </c>
      <c r="K757" t="s">
        <v>6695</v>
      </c>
      <c r="L757" t="s">
        <v>6696</v>
      </c>
      <c r="M757" t="s">
        <v>2195</v>
      </c>
      <c r="N757" t="s">
        <v>6697</v>
      </c>
      <c r="O757" t="s">
        <v>6698</v>
      </c>
      <c r="P757" t="s">
        <v>6693</v>
      </c>
      <c r="S757" t="s">
        <v>14812</v>
      </c>
      <c r="T757" t="s">
        <v>14813</v>
      </c>
      <c r="W757">
        <v>1</v>
      </c>
      <c r="DI757">
        <v>-1</v>
      </c>
      <c r="PG757">
        <v>1</v>
      </c>
      <c r="AKC757">
        <v>-1</v>
      </c>
      <c r="CCA757" s="1">
        <v>-1000</v>
      </c>
      <c r="CCB757" s="1">
        <v>1000</v>
      </c>
      <c r="CCC757" t="s">
        <v>14814</v>
      </c>
      <c r="CCD757" t="s">
        <v>14609</v>
      </c>
      <c r="CCH757" t="s">
        <v>14815</v>
      </c>
      <c r="CCI757" t="s">
        <v>14815</v>
      </c>
      <c r="CCS757" t="s">
        <v>14611</v>
      </c>
      <c r="CCW757" s="9" t="str" cm="1">
        <f t="array" ref="CCW757">_xlfn.LET(_xlpm.bounds,CCA757:CCB757,_xlpm.mets,$U$3:$CBZ$3,_xlpm.coeffs,U757:CBZ7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__L_e + h_e &lt;=&gt; cys__L_c + h_c</v>
      </c>
      <c r="CCX757" t="s">
        <v>23014</v>
      </c>
      <c r="CCY757" t="s">
        <v>2155</v>
      </c>
      <c r="CCZ757" t="s">
        <v>11363</v>
      </c>
      <c r="CDA757" t="s">
        <v>23015</v>
      </c>
      <c r="CDB757" t="s">
        <v>23016</v>
      </c>
      <c r="CDN757" t="s">
        <v>19762</v>
      </c>
    </row>
    <row r="758" spans="1:973 2107:2147" x14ac:dyDescent="0.15">
      <c r="A758" t="s">
        <v>704</v>
      </c>
      <c r="B758" t="s">
        <v>6690</v>
      </c>
      <c r="C758" t="s">
        <v>2145</v>
      </c>
      <c r="D758">
        <v>0</v>
      </c>
      <c r="E758" t="s">
        <v>6235</v>
      </c>
      <c r="F758" t="s">
        <v>17</v>
      </c>
      <c r="G758" t="s">
        <v>6701</v>
      </c>
      <c r="H758" t="s">
        <v>6702</v>
      </c>
      <c r="J758" t="s">
        <v>6694</v>
      </c>
      <c r="K758" t="s">
        <v>6695</v>
      </c>
      <c r="L758" t="s">
        <v>6696</v>
      </c>
      <c r="M758" t="s">
        <v>2195</v>
      </c>
      <c r="N758" t="s">
        <v>6697</v>
      </c>
      <c r="O758" t="s">
        <v>6698</v>
      </c>
      <c r="P758" t="s">
        <v>6693</v>
      </c>
      <c r="S758" t="s">
        <v>14816</v>
      </c>
      <c r="T758" t="s">
        <v>14813</v>
      </c>
      <c r="W758">
        <v>1</v>
      </c>
      <c r="CW758">
        <v>-1</v>
      </c>
      <c r="AKD758">
        <v>1</v>
      </c>
      <c r="AKE758">
        <v>-1</v>
      </c>
      <c r="CCA758" s="2">
        <v>0</v>
      </c>
      <c r="CCB758" s="2">
        <v>0</v>
      </c>
      <c r="CCC758" t="s">
        <v>14817</v>
      </c>
      <c r="CCD758" t="s">
        <v>14609</v>
      </c>
      <c r="CCG758" t="s">
        <v>14804</v>
      </c>
      <c r="CCH758" t="s">
        <v>14818</v>
      </c>
      <c r="CCI758" t="s">
        <v>14818</v>
      </c>
      <c r="CCS758" t="s">
        <v>14611</v>
      </c>
      <c r="CCW758" s="9" t="str" cm="1">
        <f t="array" ref="CCW758">_xlfn.LET(_xlpm.bounds,CCA758:CCB758,_xlpm.mets,$U$3:$CBZ$3,_xlpm.coeffs,U758:CBZ7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i__L_v + h_v --&gt; cysi__L_c + h_c</v>
      </c>
      <c r="CCX758" t="s">
        <v>23017</v>
      </c>
      <c r="CCY758" t="s">
        <v>2155</v>
      </c>
      <c r="CCZ758" t="s">
        <v>20173</v>
      </c>
      <c r="CDA758" t="s">
        <v>23018</v>
      </c>
      <c r="CDB758" t="s">
        <v>23019</v>
      </c>
      <c r="CDN758" t="s">
        <v>19762</v>
      </c>
    </row>
    <row r="759" spans="1:973 2107:2147" x14ac:dyDescent="0.15">
      <c r="A759" t="s">
        <v>706</v>
      </c>
      <c r="B759" t="s">
        <v>6703</v>
      </c>
      <c r="C759" t="s">
        <v>2139</v>
      </c>
      <c r="D759">
        <v>0</v>
      </c>
      <c r="E759" t="s">
        <v>6704</v>
      </c>
      <c r="F759" t="s">
        <v>17</v>
      </c>
      <c r="G759" t="s">
        <v>6705</v>
      </c>
      <c r="H759" t="s">
        <v>6706</v>
      </c>
      <c r="J759" t="s">
        <v>6708</v>
      </c>
      <c r="K759" t="s">
        <v>6709</v>
      </c>
      <c r="L759" t="s">
        <v>6710</v>
      </c>
      <c r="M759" t="s">
        <v>2195</v>
      </c>
      <c r="N759" t="s">
        <v>6711</v>
      </c>
      <c r="O759" t="s">
        <v>6712</v>
      </c>
      <c r="P759" t="s">
        <v>6707</v>
      </c>
      <c r="S759" t="s">
        <v>14819</v>
      </c>
      <c r="T759" t="s">
        <v>14820</v>
      </c>
      <c r="EW759">
        <v>1</v>
      </c>
      <c r="FM759">
        <v>-1</v>
      </c>
      <c r="CCA759" s="2">
        <v>0</v>
      </c>
      <c r="CCB759" s="1">
        <v>1000</v>
      </c>
      <c r="CCC759" t="s">
        <v>14821</v>
      </c>
      <c r="CCD759" t="s">
        <v>14609</v>
      </c>
      <c r="CCH759" t="s">
        <v>14822</v>
      </c>
      <c r="CCI759" t="s">
        <v>14822</v>
      </c>
      <c r="CCS759" t="s">
        <v>14611</v>
      </c>
      <c r="CCW759" s="9" t="str" cm="1">
        <f t="array" ref="CCW759">_xlfn.LET(_xlpm.bounds,CCA759:CCB759,_xlpm.mets,$U$3:$CBZ$3,_xlpm.coeffs,U759:CBZ7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--&gt; glu__L_m</v>
      </c>
      <c r="CCX759" t="s">
        <v>23020</v>
      </c>
      <c r="CCY759" t="s">
        <v>2155</v>
      </c>
      <c r="CCZ759" t="s">
        <v>11363</v>
      </c>
      <c r="CDA759" t="s">
        <v>23021</v>
      </c>
      <c r="CDB759" t="s">
        <v>23022</v>
      </c>
      <c r="CDI759" t="s">
        <v>22502</v>
      </c>
      <c r="CDN759" t="s">
        <v>19762</v>
      </c>
      <c r="CDO759" t="s">
        <v>21175</v>
      </c>
    </row>
    <row r="760" spans="1:973 2107:2147" x14ac:dyDescent="0.15">
      <c r="A760" t="s">
        <v>1116</v>
      </c>
      <c r="B760" t="s">
        <v>6703</v>
      </c>
      <c r="C760" t="s">
        <v>2140</v>
      </c>
      <c r="D760">
        <v>0</v>
      </c>
      <c r="E760" t="s">
        <v>6704</v>
      </c>
      <c r="F760" t="s">
        <v>17</v>
      </c>
      <c r="G760" t="s">
        <v>6713</v>
      </c>
      <c r="H760" t="s">
        <v>6714</v>
      </c>
      <c r="J760" t="s">
        <v>6708</v>
      </c>
      <c r="K760" t="s">
        <v>6709</v>
      </c>
      <c r="L760" t="s">
        <v>6710</v>
      </c>
      <c r="M760" t="s">
        <v>2195</v>
      </c>
      <c r="N760" t="s">
        <v>6711</v>
      </c>
      <c r="O760" t="s">
        <v>6712</v>
      </c>
      <c r="P760" t="s">
        <v>6707</v>
      </c>
      <c r="S760" t="s">
        <v>14823</v>
      </c>
      <c r="T760" t="s">
        <v>14820</v>
      </c>
      <c r="W760">
        <v>1</v>
      </c>
      <c r="CW760">
        <v>-1</v>
      </c>
      <c r="FM760">
        <v>1</v>
      </c>
      <c r="AKF760">
        <v>-1</v>
      </c>
      <c r="CCA760" s="2">
        <v>0</v>
      </c>
      <c r="CCB760" s="2">
        <v>0</v>
      </c>
      <c r="CCC760" t="s">
        <v>14807</v>
      </c>
      <c r="CCD760" t="s">
        <v>14609</v>
      </c>
      <c r="CCG760" t="s">
        <v>14804</v>
      </c>
      <c r="CCH760" t="s">
        <v>14824</v>
      </c>
      <c r="CCI760" t="s">
        <v>14824</v>
      </c>
      <c r="CCS760" t="s">
        <v>14611</v>
      </c>
      <c r="CCW760" s="9" t="str" cm="1">
        <f t="array" ref="CCW760">_xlfn.LET(_xlpm.bounds,CCA760:CCB760,_xlpm.mets,$U$3:$CBZ$3,_xlpm.coeffs,U760:CBZ7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v + h_v --&gt; glu__L_c + h_c</v>
      </c>
      <c r="CCX760" t="s">
        <v>23023</v>
      </c>
      <c r="CCY760" t="s">
        <v>2155</v>
      </c>
      <c r="CCZ760" t="s">
        <v>20173</v>
      </c>
      <c r="CDA760" t="s">
        <v>23024</v>
      </c>
      <c r="CDB760" t="s">
        <v>23025</v>
      </c>
      <c r="CDI760" t="s">
        <v>22502</v>
      </c>
      <c r="CDN760" t="s">
        <v>19762</v>
      </c>
      <c r="CDO760" t="s">
        <v>21175</v>
      </c>
    </row>
    <row r="761" spans="1:973 2107:2147" x14ac:dyDescent="0.15">
      <c r="A761" t="s">
        <v>895</v>
      </c>
      <c r="B761" t="s">
        <v>6703</v>
      </c>
      <c r="C761" t="s">
        <v>2145</v>
      </c>
      <c r="D761">
        <v>0</v>
      </c>
      <c r="E761" t="s">
        <v>6704</v>
      </c>
      <c r="F761" t="s">
        <v>17</v>
      </c>
      <c r="G761" t="s">
        <v>6715</v>
      </c>
      <c r="H761" t="s">
        <v>6716</v>
      </c>
      <c r="J761" t="s">
        <v>6708</v>
      </c>
      <c r="K761" t="s">
        <v>6709</v>
      </c>
      <c r="L761" t="s">
        <v>6710</v>
      </c>
      <c r="M761" t="s">
        <v>2195</v>
      </c>
      <c r="N761" t="s">
        <v>6711</v>
      </c>
      <c r="O761" t="s">
        <v>6712</v>
      </c>
      <c r="P761" t="s">
        <v>6707</v>
      </c>
      <c r="S761" t="s">
        <v>14825</v>
      </c>
      <c r="T761" t="s">
        <v>14820</v>
      </c>
      <c r="W761">
        <v>1</v>
      </c>
      <c r="DI761">
        <v>-1</v>
      </c>
      <c r="FM761">
        <v>1</v>
      </c>
      <c r="AKG761">
        <v>-1</v>
      </c>
      <c r="CCA761" s="1">
        <v>-1000</v>
      </c>
      <c r="CCB761" s="1">
        <v>1000</v>
      </c>
      <c r="CCC761" t="s">
        <v>14810</v>
      </c>
      <c r="CCD761" t="s">
        <v>14609</v>
      </c>
      <c r="CCH761" t="s">
        <v>14826</v>
      </c>
      <c r="CCI761" t="s">
        <v>14826</v>
      </c>
      <c r="CCS761" t="s">
        <v>14611</v>
      </c>
      <c r="CCW761" s="9" t="str" cm="1">
        <f t="array" ref="CCW761">_xlfn.LET(_xlpm.bounds,CCA761:CCB761,_xlpm.mets,$U$3:$CBZ$3,_xlpm.coeffs,U761:CBZ7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e + h_e &lt;=&gt; glu__L_c + h_c</v>
      </c>
      <c r="CCX761" t="s">
        <v>23026</v>
      </c>
      <c r="CCY761" t="s">
        <v>2155</v>
      </c>
      <c r="CCZ761" t="s">
        <v>20173</v>
      </c>
      <c r="CDA761" t="s">
        <v>23027</v>
      </c>
      <c r="CDB761" t="s">
        <v>23028</v>
      </c>
      <c r="CDN761" t="s">
        <v>19762</v>
      </c>
    </row>
    <row r="762" spans="1:973 2107:2147" x14ac:dyDescent="0.15">
      <c r="A762" t="s">
        <v>897</v>
      </c>
      <c r="B762" t="s">
        <v>6717</v>
      </c>
      <c r="C762" t="s">
        <v>2139</v>
      </c>
      <c r="D762">
        <v>0</v>
      </c>
      <c r="E762" t="s">
        <v>6718</v>
      </c>
      <c r="F762" t="s">
        <v>17</v>
      </c>
      <c r="G762" t="s">
        <v>6719</v>
      </c>
      <c r="H762" t="s">
        <v>6720</v>
      </c>
      <c r="J762" t="s">
        <v>6722</v>
      </c>
      <c r="K762" t="s">
        <v>6723</v>
      </c>
      <c r="L762" t="s">
        <v>6724</v>
      </c>
      <c r="M762" t="s">
        <v>2195</v>
      </c>
      <c r="N762" t="s">
        <v>6725</v>
      </c>
      <c r="O762" t="s">
        <v>6726</v>
      </c>
      <c r="P762" t="s">
        <v>6721</v>
      </c>
      <c r="S762" t="s">
        <v>14827</v>
      </c>
      <c r="T762" t="s">
        <v>14828</v>
      </c>
      <c r="W762">
        <v>1</v>
      </c>
      <c r="CW762">
        <v>-1</v>
      </c>
      <c r="IC762">
        <v>-1</v>
      </c>
      <c r="AKH762">
        <v>1</v>
      </c>
      <c r="CCA762" s="2">
        <v>0</v>
      </c>
      <c r="CCB762" s="1">
        <v>1000</v>
      </c>
      <c r="CCC762" t="s">
        <v>14799</v>
      </c>
      <c r="CCD762" t="s">
        <v>14609</v>
      </c>
      <c r="CCH762" t="s">
        <v>14829</v>
      </c>
      <c r="CCI762" t="s">
        <v>14829</v>
      </c>
      <c r="CCS762" t="s">
        <v>14611</v>
      </c>
      <c r="CCW762" s="9" t="str" cm="1">
        <f t="array" ref="CCW762">_xlfn.LET(_xlpm.bounds,CCA762:CCB762,_xlpm.mets,$U$3:$CBZ$3,_xlpm.coeffs,U762:CBZ7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+ h_v --&gt; gln__L_v + h_c</v>
      </c>
      <c r="CCX762" t="s">
        <v>23029</v>
      </c>
      <c r="CCY762" t="s">
        <v>2155</v>
      </c>
      <c r="CCZ762" t="s">
        <v>20173</v>
      </c>
      <c r="CDA762" t="s">
        <v>23030</v>
      </c>
      <c r="CDB762" t="s">
        <v>23031</v>
      </c>
      <c r="CDN762" t="s">
        <v>19762</v>
      </c>
    </row>
    <row r="763" spans="1:973 2107:2147" x14ac:dyDescent="0.15">
      <c r="A763" t="s">
        <v>1117</v>
      </c>
      <c r="B763" t="s">
        <v>6717</v>
      </c>
      <c r="C763" t="s">
        <v>2140</v>
      </c>
      <c r="D763">
        <v>0</v>
      </c>
      <c r="E763" t="s">
        <v>6718</v>
      </c>
      <c r="F763" t="s">
        <v>17</v>
      </c>
      <c r="G763" t="s">
        <v>6727</v>
      </c>
      <c r="H763" t="s">
        <v>6728</v>
      </c>
      <c r="J763" t="s">
        <v>6722</v>
      </c>
      <c r="K763" t="s">
        <v>6723</v>
      </c>
      <c r="L763" t="s">
        <v>6724</v>
      </c>
      <c r="M763" t="s">
        <v>2195</v>
      </c>
      <c r="N763" t="s">
        <v>6725</v>
      </c>
      <c r="O763" t="s">
        <v>6726</v>
      </c>
      <c r="P763" t="s">
        <v>6721</v>
      </c>
      <c r="S763" t="s">
        <v>14830</v>
      </c>
      <c r="T763" t="s">
        <v>14828</v>
      </c>
      <c r="W763">
        <v>1</v>
      </c>
      <c r="CW763">
        <v>-1</v>
      </c>
      <c r="IC763">
        <v>1</v>
      </c>
      <c r="AKH763">
        <v>-1</v>
      </c>
      <c r="CCA763" s="2">
        <v>0</v>
      </c>
      <c r="CCB763" s="2">
        <v>0</v>
      </c>
      <c r="CCC763" t="s">
        <v>14803</v>
      </c>
      <c r="CCD763" t="s">
        <v>14609</v>
      </c>
      <c r="CCG763" t="s">
        <v>14804</v>
      </c>
      <c r="CCH763" t="s">
        <v>14831</v>
      </c>
      <c r="CCI763" t="s">
        <v>14831</v>
      </c>
      <c r="CCS763" t="s">
        <v>14611</v>
      </c>
      <c r="CCW763" s="9" t="str" cm="1">
        <f t="array" ref="CCW763">_xlfn.LET(_xlpm.bounds,CCA763:CCB763,_xlpm.mets,$U$3:$CBZ$3,_xlpm.coeffs,U763:CBZ7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v + h_v --&gt; gln__L_c + h_c</v>
      </c>
      <c r="CCX763" t="s">
        <v>17895</v>
      </c>
      <c r="CCY763" t="s">
        <v>2155</v>
      </c>
      <c r="CCZ763" t="s">
        <v>19759</v>
      </c>
      <c r="CDA763" t="s">
        <v>23032</v>
      </c>
      <c r="CDB763" t="s">
        <v>23033</v>
      </c>
      <c r="CDI763" t="s">
        <v>22502</v>
      </c>
      <c r="CDN763" t="s">
        <v>19762</v>
      </c>
      <c r="CDO763" t="s">
        <v>20200</v>
      </c>
    </row>
    <row r="764" spans="1:973 2107:2147" x14ac:dyDescent="0.15">
      <c r="A764" t="s">
        <v>903</v>
      </c>
      <c r="B764" t="s">
        <v>6717</v>
      </c>
      <c r="C764" t="s">
        <v>2145</v>
      </c>
      <c r="D764">
        <v>0</v>
      </c>
      <c r="E764" t="s">
        <v>6718</v>
      </c>
      <c r="F764" t="s">
        <v>17</v>
      </c>
      <c r="G764" t="s">
        <v>6729</v>
      </c>
      <c r="H764" t="s">
        <v>6730</v>
      </c>
      <c r="J764" t="s">
        <v>6722</v>
      </c>
      <c r="K764" t="s">
        <v>6723</v>
      </c>
      <c r="L764" t="s">
        <v>6724</v>
      </c>
      <c r="M764" t="s">
        <v>2195</v>
      </c>
      <c r="N764" t="s">
        <v>6725</v>
      </c>
      <c r="O764" t="s">
        <v>6726</v>
      </c>
      <c r="P764" t="s">
        <v>6721</v>
      </c>
      <c r="S764" t="s">
        <v>14832</v>
      </c>
      <c r="T764" t="s">
        <v>14833</v>
      </c>
      <c r="W764">
        <v>1</v>
      </c>
      <c r="CW764">
        <v>-1</v>
      </c>
      <c r="XP764">
        <v>-1</v>
      </c>
      <c r="AKI764">
        <v>1</v>
      </c>
      <c r="CCA764" s="2">
        <v>0</v>
      </c>
      <c r="CCB764" s="1">
        <v>1000</v>
      </c>
      <c r="CCC764" t="s">
        <v>14834</v>
      </c>
      <c r="CCD764" t="s">
        <v>14609</v>
      </c>
      <c r="CCH764" t="s">
        <v>14835</v>
      </c>
      <c r="CCI764" t="s">
        <v>14835</v>
      </c>
      <c r="CCS764" t="s">
        <v>14611</v>
      </c>
      <c r="CCW764" s="9" t="str" cm="1">
        <f t="array" ref="CCW764">_xlfn.LET(_xlpm.bounds,CCA764:CCB764,_xlpm.mets,$U$3:$CBZ$3,_xlpm.coeffs,U764:CBZ7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his__L_c --&gt; h_c + his__L_v</v>
      </c>
      <c r="CCX764" t="s">
        <v>16133</v>
      </c>
      <c r="CCY764" t="s">
        <v>23034</v>
      </c>
      <c r="CCZ764" t="s">
        <v>19938</v>
      </c>
      <c r="CDA764" t="s">
        <v>23035</v>
      </c>
      <c r="CDB764" t="s">
        <v>23036</v>
      </c>
      <c r="CDN764" t="s">
        <v>19762</v>
      </c>
      <c r="CDO764" t="s">
        <v>23037</v>
      </c>
    </row>
    <row r="765" spans="1:973 2107:2147" x14ac:dyDescent="0.15">
      <c r="A765" t="s">
        <v>899</v>
      </c>
      <c r="B765" t="s">
        <v>6717</v>
      </c>
      <c r="C765" t="s">
        <v>2152</v>
      </c>
      <c r="D765">
        <v>0</v>
      </c>
      <c r="E765" t="s">
        <v>6718</v>
      </c>
      <c r="F765" t="s">
        <v>17</v>
      </c>
      <c r="G765" t="s">
        <v>6731</v>
      </c>
      <c r="H765" t="s">
        <v>6732</v>
      </c>
      <c r="J765" t="s">
        <v>6722</v>
      </c>
      <c r="K765" t="s">
        <v>6723</v>
      </c>
      <c r="L765" t="s">
        <v>6724</v>
      </c>
      <c r="M765" t="s">
        <v>2195</v>
      </c>
      <c r="N765" t="s">
        <v>6725</v>
      </c>
      <c r="O765" t="s">
        <v>6726</v>
      </c>
      <c r="P765" t="s">
        <v>6721</v>
      </c>
      <c r="S765" t="s">
        <v>14836</v>
      </c>
      <c r="T765" t="s">
        <v>14837</v>
      </c>
      <c r="ZD765">
        <v>1</v>
      </c>
      <c r="AKJ765">
        <v>-1</v>
      </c>
      <c r="CCA765" s="1">
        <v>-1000</v>
      </c>
      <c r="CCB765" s="2">
        <v>0</v>
      </c>
      <c r="CCC765" t="s">
        <v>14838</v>
      </c>
      <c r="CCD765" t="s">
        <v>14609</v>
      </c>
      <c r="CCG765" t="s">
        <v>14804</v>
      </c>
      <c r="CCH765" t="s">
        <v>14839</v>
      </c>
      <c r="CCI765" t="s">
        <v>14839</v>
      </c>
      <c r="CCS765" t="s">
        <v>14611</v>
      </c>
      <c r="CCW765" s="9" t="str" cm="1">
        <f t="array" ref="CCW765">_xlfn.LET(_xlpm.bounds,CCA765:CCB765,_xlpm.mets,$U$3:$CBZ$3,_xlpm.coeffs,U765:CBZ7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le__L_v &lt;-- ile__L_c</v>
      </c>
      <c r="CCX765" t="s">
        <v>17904</v>
      </c>
      <c r="CCY765" t="s">
        <v>2155</v>
      </c>
      <c r="CCZ765" t="s">
        <v>11363</v>
      </c>
      <c r="CDA765" t="s">
        <v>23038</v>
      </c>
      <c r="CDB765" t="s">
        <v>23039</v>
      </c>
      <c r="CDN765" t="s">
        <v>19762</v>
      </c>
    </row>
    <row r="766" spans="1:973 2107:2147" x14ac:dyDescent="0.15">
      <c r="A766" t="s">
        <v>982</v>
      </c>
      <c r="B766" t="s">
        <v>6717</v>
      </c>
      <c r="C766" t="s">
        <v>2150</v>
      </c>
      <c r="D766">
        <v>0</v>
      </c>
      <c r="E766" t="s">
        <v>6718</v>
      </c>
      <c r="F766" t="s">
        <v>17</v>
      </c>
      <c r="G766" t="s">
        <v>6733</v>
      </c>
      <c r="H766" t="s">
        <v>6734</v>
      </c>
      <c r="J766" t="s">
        <v>6722</v>
      </c>
      <c r="K766" t="s">
        <v>6723</v>
      </c>
      <c r="L766" t="s">
        <v>6724</v>
      </c>
      <c r="M766" t="s">
        <v>2195</v>
      </c>
      <c r="N766" t="s">
        <v>6725</v>
      </c>
      <c r="O766" t="s">
        <v>6726</v>
      </c>
      <c r="P766" t="s">
        <v>6721</v>
      </c>
      <c r="S766" t="s">
        <v>14840</v>
      </c>
      <c r="T766" t="s">
        <v>14837</v>
      </c>
      <c r="W766">
        <v>1</v>
      </c>
      <c r="CW766">
        <v>-1</v>
      </c>
      <c r="ZD766">
        <v>-1</v>
      </c>
      <c r="AKJ766">
        <v>1</v>
      </c>
      <c r="CCA766" s="2">
        <v>0</v>
      </c>
      <c r="CCB766" s="1">
        <v>1000</v>
      </c>
      <c r="CCC766" t="s">
        <v>14799</v>
      </c>
      <c r="CCD766" t="s">
        <v>14609</v>
      </c>
      <c r="CCH766" t="s">
        <v>14841</v>
      </c>
      <c r="CCI766" t="s">
        <v>14841</v>
      </c>
      <c r="CCS766" t="s">
        <v>14611</v>
      </c>
      <c r="CCW766" s="9" t="str" cm="1">
        <f t="array" ref="CCW766">_xlfn.LET(_xlpm.bounds,CCA766:CCB766,_xlpm.mets,$U$3:$CBZ$3,_xlpm.coeffs,U766:CBZ7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ile__L_c --&gt; h_c + ile__L_v</v>
      </c>
      <c r="CCX766" t="s">
        <v>17909</v>
      </c>
      <c r="CCY766" t="s">
        <v>2155</v>
      </c>
      <c r="CCZ766" t="s">
        <v>19938</v>
      </c>
      <c r="CDA766" t="s">
        <v>23040</v>
      </c>
      <c r="CDB766" t="s">
        <v>23041</v>
      </c>
      <c r="CDI766" t="s">
        <v>22502</v>
      </c>
      <c r="CDN766" t="s">
        <v>19762</v>
      </c>
      <c r="CDO766" t="s">
        <v>22183</v>
      </c>
    </row>
    <row r="767" spans="1:973 2107:2147" x14ac:dyDescent="0.15">
      <c r="A767" t="s">
        <v>912</v>
      </c>
      <c r="B767" t="s">
        <v>6735</v>
      </c>
      <c r="C767" t="s">
        <v>2139</v>
      </c>
      <c r="D767">
        <v>0</v>
      </c>
      <c r="E767" t="s">
        <v>6736</v>
      </c>
      <c r="F767" t="s">
        <v>17</v>
      </c>
      <c r="G767" t="s">
        <v>6737</v>
      </c>
      <c r="H767" t="s">
        <v>6738</v>
      </c>
      <c r="J767" t="s">
        <v>6740</v>
      </c>
      <c r="K767" t="s">
        <v>6741</v>
      </c>
      <c r="L767" t="s">
        <v>6742</v>
      </c>
      <c r="M767" t="s">
        <v>2195</v>
      </c>
      <c r="N767" t="s">
        <v>6743</v>
      </c>
      <c r="O767" t="s">
        <v>6744</v>
      </c>
      <c r="P767" t="s">
        <v>6739</v>
      </c>
      <c r="S767" t="s">
        <v>14842</v>
      </c>
      <c r="T767" t="s">
        <v>14837</v>
      </c>
      <c r="W767">
        <v>1</v>
      </c>
      <c r="CW767">
        <v>-1</v>
      </c>
      <c r="ZD767">
        <v>1</v>
      </c>
      <c r="AKJ767">
        <v>-1</v>
      </c>
      <c r="CCA767" s="2">
        <v>0</v>
      </c>
      <c r="CCB767" s="2">
        <v>0</v>
      </c>
      <c r="CCC767" t="s">
        <v>14803</v>
      </c>
      <c r="CCD767" t="s">
        <v>14609</v>
      </c>
      <c r="CCG767" t="s">
        <v>14804</v>
      </c>
      <c r="CCH767" t="s">
        <v>14843</v>
      </c>
      <c r="CCI767" t="s">
        <v>14843</v>
      </c>
      <c r="CCS767" t="s">
        <v>14611</v>
      </c>
      <c r="CCW767" s="9" t="str" cm="1">
        <f t="array" ref="CCW767">_xlfn.LET(_xlpm.bounds,CCA767:CCB767,_xlpm.mets,$U$3:$CBZ$3,_xlpm.coeffs,U767:CBZ7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ile__L_v --&gt; h_c + ile__L_c</v>
      </c>
      <c r="CCX767" t="s">
        <v>23042</v>
      </c>
      <c r="CCY767" t="s">
        <v>2155</v>
      </c>
      <c r="CCZ767" t="s">
        <v>20173</v>
      </c>
      <c r="CDA767" t="s">
        <v>23043</v>
      </c>
      <c r="CDB767" t="s">
        <v>23044</v>
      </c>
      <c r="CDN767" t="s">
        <v>19762</v>
      </c>
    </row>
    <row r="768" spans="1:973 2107:2147" x14ac:dyDescent="0.15">
      <c r="A768" t="s">
        <v>983</v>
      </c>
      <c r="B768" t="s">
        <v>6735</v>
      </c>
      <c r="C768" t="s">
        <v>2140</v>
      </c>
      <c r="D768">
        <v>0</v>
      </c>
      <c r="E768" t="s">
        <v>6736</v>
      </c>
      <c r="F768" t="s">
        <v>17</v>
      </c>
      <c r="G768" t="s">
        <v>6745</v>
      </c>
      <c r="H768" t="s">
        <v>6746</v>
      </c>
      <c r="J768" t="s">
        <v>6740</v>
      </c>
      <c r="K768" t="s">
        <v>6741</v>
      </c>
      <c r="L768" t="s">
        <v>6742</v>
      </c>
      <c r="M768" t="s">
        <v>2195</v>
      </c>
      <c r="N768" t="s">
        <v>6743</v>
      </c>
      <c r="O768" t="s">
        <v>6744</v>
      </c>
      <c r="P768" t="s">
        <v>6739</v>
      </c>
      <c r="S768" t="s">
        <v>14844</v>
      </c>
      <c r="T768" t="s">
        <v>14845</v>
      </c>
      <c r="EO768">
        <v>-1</v>
      </c>
      <c r="AKK768">
        <v>1</v>
      </c>
      <c r="CCA768" s="1">
        <v>-1000</v>
      </c>
      <c r="CCB768" s="1">
        <v>1000</v>
      </c>
      <c r="CCC768" t="s">
        <v>14713</v>
      </c>
      <c r="CCD768" t="s">
        <v>14609</v>
      </c>
      <c r="CCH768" t="s">
        <v>14846</v>
      </c>
      <c r="CCI768" t="s">
        <v>14846</v>
      </c>
      <c r="CCS768" t="s">
        <v>14611</v>
      </c>
      <c r="CCW768" s="9" t="str" cm="1">
        <f t="array" ref="CCW768">_xlfn.LET(_xlpm.bounds,CCA768:CCB768,_xlpm.mets,$U$3:$CBZ$3,_xlpm.coeffs,U768:CBZ7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c__L_c &lt;=&gt; lac__L_m</v>
      </c>
      <c r="CCX768" t="s">
        <v>23045</v>
      </c>
      <c r="CCY768" t="s">
        <v>2155</v>
      </c>
      <c r="CCZ768" t="s">
        <v>20173</v>
      </c>
      <c r="CDA768" t="s">
        <v>23046</v>
      </c>
      <c r="CDB768" t="s">
        <v>23047</v>
      </c>
      <c r="CDN768" t="s">
        <v>19762</v>
      </c>
    </row>
    <row r="769" spans="1:985 2107:2147" x14ac:dyDescent="0.15">
      <c r="A769" t="s">
        <v>913</v>
      </c>
      <c r="B769" t="s">
        <v>6735</v>
      </c>
      <c r="C769" t="s">
        <v>2145</v>
      </c>
      <c r="D769">
        <v>0</v>
      </c>
      <c r="E769" t="s">
        <v>6736</v>
      </c>
      <c r="F769" t="s">
        <v>17</v>
      </c>
      <c r="G769" t="s">
        <v>6747</v>
      </c>
      <c r="H769" t="s">
        <v>6748</v>
      </c>
      <c r="J769" t="s">
        <v>6740</v>
      </c>
      <c r="K769" t="s">
        <v>6741</v>
      </c>
      <c r="L769" t="s">
        <v>6742</v>
      </c>
      <c r="M769" t="s">
        <v>2195</v>
      </c>
      <c r="N769" t="s">
        <v>6743</v>
      </c>
      <c r="O769" t="s">
        <v>6744</v>
      </c>
      <c r="P769" t="s">
        <v>6739</v>
      </c>
      <c r="S769" t="s">
        <v>14847</v>
      </c>
      <c r="T769" t="s">
        <v>14845</v>
      </c>
      <c r="W769">
        <v>1</v>
      </c>
      <c r="DI769">
        <v>-1</v>
      </c>
      <c r="EO769">
        <v>1</v>
      </c>
      <c r="AKL769">
        <v>-1</v>
      </c>
      <c r="CCA769" s="2">
        <v>0</v>
      </c>
      <c r="CCB769" s="1">
        <v>1000</v>
      </c>
      <c r="CCC769" t="s">
        <v>14713</v>
      </c>
      <c r="CCD769" t="s">
        <v>14609</v>
      </c>
      <c r="CCH769" t="s">
        <v>14848</v>
      </c>
      <c r="CCI769" t="s">
        <v>14848</v>
      </c>
      <c r="CCS769" t="s">
        <v>14611</v>
      </c>
      <c r="CCW769" s="9" t="str" cm="1">
        <f t="array" ref="CCW769">_xlfn.LET(_xlpm.bounds,CCA769:CCB769,_xlpm.mets,$U$3:$CBZ$3,_xlpm.coeffs,U769:CBZ7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lac__L_e --&gt; h_c + lac__L_c</v>
      </c>
      <c r="CCX769" t="s">
        <v>23048</v>
      </c>
      <c r="CCY769" t="s">
        <v>2155</v>
      </c>
      <c r="CCZ769" t="s">
        <v>20173</v>
      </c>
      <c r="CDA769" t="s">
        <v>23049</v>
      </c>
      <c r="CDB769" t="s">
        <v>23050</v>
      </c>
      <c r="CDN769" t="s">
        <v>19762</v>
      </c>
    </row>
    <row r="770" spans="1:985 2107:2147" x14ac:dyDescent="0.15">
      <c r="A770" t="s">
        <v>506</v>
      </c>
      <c r="B770" t="s">
        <v>6749</v>
      </c>
      <c r="C770" t="s">
        <v>2139</v>
      </c>
      <c r="D770">
        <v>0</v>
      </c>
      <c r="E770" t="s">
        <v>2422</v>
      </c>
      <c r="F770" t="s">
        <v>17</v>
      </c>
      <c r="G770" t="s">
        <v>6750</v>
      </c>
      <c r="H770" t="s">
        <v>6751</v>
      </c>
      <c r="J770" t="s">
        <v>6753</v>
      </c>
      <c r="K770" t="s">
        <v>6754</v>
      </c>
      <c r="L770" t="s">
        <v>6755</v>
      </c>
      <c r="M770" t="s">
        <v>2195</v>
      </c>
      <c r="N770" t="s">
        <v>6756</v>
      </c>
      <c r="O770" t="s">
        <v>6757</v>
      </c>
      <c r="P770" t="s">
        <v>6752</v>
      </c>
      <c r="S770" t="s">
        <v>14849</v>
      </c>
      <c r="T770" t="s">
        <v>14850</v>
      </c>
      <c r="AAF770">
        <v>1</v>
      </c>
      <c r="AKM770">
        <v>-1</v>
      </c>
      <c r="CCA770" s="1">
        <v>-1000</v>
      </c>
      <c r="CCB770" s="2">
        <v>0</v>
      </c>
      <c r="CCC770" t="s">
        <v>14838</v>
      </c>
      <c r="CCD770" t="s">
        <v>14609</v>
      </c>
      <c r="CCG770" t="s">
        <v>14804</v>
      </c>
      <c r="CCH770" t="s">
        <v>14851</v>
      </c>
      <c r="CCI770" t="s">
        <v>14851</v>
      </c>
      <c r="CCS770" t="s">
        <v>14611</v>
      </c>
      <c r="CCW770" s="9" t="str" cm="1">
        <f t="array" ref="CCW770">_xlfn.LET(_xlpm.bounds,CCA770:CCB770,_xlpm.mets,$U$3:$CBZ$3,_xlpm.coeffs,U770:CBZ7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eu__L_v &lt;-- leu__L_c</v>
      </c>
      <c r="CCX770" t="s">
        <v>17918</v>
      </c>
      <c r="CCY770" t="s">
        <v>2155</v>
      </c>
      <c r="CCZ770" t="s">
        <v>20137</v>
      </c>
      <c r="CDA770" t="s">
        <v>23051</v>
      </c>
      <c r="CDB770" t="s">
        <v>23052</v>
      </c>
      <c r="CDN770" t="s">
        <v>19762</v>
      </c>
      <c r="CDO770" t="s">
        <v>23053</v>
      </c>
    </row>
    <row r="771" spans="1:985 2107:2147" x14ac:dyDescent="0.15">
      <c r="A771" t="s">
        <v>1118</v>
      </c>
      <c r="B771" t="s">
        <v>6749</v>
      </c>
      <c r="C771" t="s">
        <v>2140</v>
      </c>
      <c r="D771">
        <v>0</v>
      </c>
      <c r="E771" t="s">
        <v>2422</v>
      </c>
      <c r="F771" t="s">
        <v>17</v>
      </c>
      <c r="G771" t="s">
        <v>6758</v>
      </c>
      <c r="H771" t="s">
        <v>6759</v>
      </c>
      <c r="J771" t="s">
        <v>6753</v>
      </c>
      <c r="K771" t="s">
        <v>6754</v>
      </c>
      <c r="L771" t="s">
        <v>6755</v>
      </c>
      <c r="M771" t="s">
        <v>2195</v>
      </c>
      <c r="N771" t="s">
        <v>6756</v>
      </c>
      <c r="O771" t="s">
        <v>6757</v>
      </c>
      <c r="P771" t="s">
        <v>6752</v>
      </c>
      <c r="S771" t="s">
        <v>14852</v>
      </c>
      <c r="T771" t="s">
        <v>14850</v>
      </c>
      <c r="W771">
        <v>1</v>
      </c>
      <c r="CW771">
        <v>-1</v>
      </c>
      <c r="AAF771">
        <v>-1</v>
      </c>
      <c r="AKM771">
        <v>1</v>
      </c>
      <c r="CCA771" s="2">
        <v>0</v>
      </c>
      <c r="CCB771" s="1">
        <v>1000</v>
      </c>
      <c r="CCC771" t="s">
        <v>14799</v>
      </c>
      <c r="CCD771" t="s">
        <v>14609</v>
      </c>
      <c r="CCH771" t="s">
        <v>14853</v>
      </c>
      <c r="CCI771" t="s">
        <v>14853</v>
      </c>
      <c r="CCS771" t="s">
        <v>14611</v>
      </c>
      <c r="CCW771" s="9" t="str" cm="1">
        <f t="array" ref="CCW771">_xlfn.LET(_xlpm.bounds,CCA771:CCB771,_xlpm.mets,$U$3:$CBZ$3,_xlpm.coeffs,U771:CBZ7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leu__L_c --&gt; h_c + leu__L_v</v>
      </c>
      <c r="CCX771" t="s">
        <v>23054</v>
      </c>
      <c r="CCY771" t="s">
        <v>2155</v>
      </c>
      <c r="CCZ771" t="s">
        <v>20012</v>
      </c>
      <c r="CDA771" t="s">
        <v>23055</v>
      </c>
      <c r="CDB771" t="s">
        <v>23056</v>
      </c>
      <c r="CDI771" t="s">
        <v>22502</v>
      </c>
      <c r="CDN771" t="s">
        <v>19762</v>
      </c>
      <c r="CDO771" t="s">
        <v>21781</v>
      </c>
    </row>
    <row r="772" spans="1:985 2107:2147" x14ac:dyDescent="0.15">
      <c r="A772" t="s">
        <v>1076</v>
      </c>
      <c r="B772" t="s">
        <v>6760</v>
      </c>
      <c r="C772" t="s">
        <v>2139</v>
      </c>
      <c r="D772">
        <v>-1</v>
      </c>
      <c r="E772" t="s">
        <v>6761</v>
      </c>
      <c r="F772" t="s">
        <v>17</v>
      </c>
      <c r="G772" t="s">
        <v>6762</v>
      </c>
      <c r="H772" t="s">
        <v>6763</v>
      </c>
      <c r="J772" t="s">
        <v>6765</v>
      </c>
      <c r="K772" t="s">
        <v>6766</v>
      </c>
      <c r="L772" t="s">
        <v>6767</v>
      </c>
      <c r="M772" t="s">
        <v>2195</v>
      </c>
      <c r="N772" t="s">
        <v>6768</v>
      </c>
      <c r="O772" t="s">
        <v>6769</v>
      </c>
      <c r="P772" t="s">
        <v>6764</v>
      </c>
      <c r="S772" t="s">
        <v>14854</v>
      </c>
      <c r="T772" t="s">
        <v>14850</v>
      </c>
      <c r="W772">
        <v>1</v>
      </c>
      <c r="CW772">
        <v>-1</v>
      </c>
      <c r="AAF772">
        <v>1</v>
      </c>
      <c r="AKM772">
        <v>-1</v>
      </c>
      <c r="CCA772" s="2">
        <v>0</v>
      </c>
      <c r="CCB772" s="2">
        <v>0</v>
      </c>
      <c r="CCC772" t="s">
        <v>14803</v>
      </c>
      <c r="CCD772" t="s">
        <v>14609</v>
      </c>
      <c r="CCG772" t="s">
        <v>14804</v>
      </c>
      <c r="CCH772" t="s">
        <v>14855</v>
      </c>
      <c r="CCI772" t="s">
        <v>14855</v>
      </c>
      <c r="CCS772" t="s">
        <v>14611</v>
      </c>
      <c r="CCW772" s="9" t="str" cm="1">
        <f t="array" ref="CCW772">_xlfn.LET(_xlpm.bounds,CCA772:CCB772,_xlpm.mets,$U$3:$CBZ$3,_xlpm.coeffs,U772:CBZ7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leu__L_v --&gt; h_c + leu__L_c</v>
      </c>
      <c r="CCX772" t="s">
        <v>23057</v>
      </c>
      <c r="CCY772" t="s">
        <v>2155</v>
      </c>
      <c r="CCZ772" t="s">
        <v>20012</v>
      </c>
      <c r="CDA772" t="s">
        <v>23058</v>
      </c>
      <c r="CDB772" t="s">
        <v>23059</v>
      </c>
      <c r="CDI772" t="s">
        <v>22502</v>
      </c>
      <c r="CDN772" t="s">
        <v>19762</v>
      </c>
      <c r="CDO772" t="s">
        <v>21781</v>
      </c>
    </row>
    <row r="773" spans="1:985 2107:2147" x14ac:dyDescent="0.15">
      <c r="A773" t="s">
        <v>1119</v>
      </c>
      <c r="B773" t="s">
        <v>6760</v>
      </c>
      <c r="C773" t="s">
        <v>2140</v>
      </c>
      <c r="D773">
        <v>-1</v>
      </c>
      <c r="E773" t="s">
        <v>6761</v>
      </c>
      <c r="F773" t="s">
        <v>17</v>
      </c>
      <c r="G773" t="s">
        <v>6770</v>
      </c>
      <c r="H773" t="s">
        <v>6771</v>
      </c>
      <c r="J773" t="s">
        <v>6765</v>
      </c>
      <c r="K773" t="s">
        <v>6766</v>
      </c>
      <c r="L773" t="s">
        <v>6767</v>
      </c>
      <c r="M773" t="s">
        <v>2195</v>
      </c>
      <c r="N773" t="s">
        <v>6768</v>
      </c>
      <c r="O773" t="s">
        <v>6769</v>
      </c>
      <c r="P773" t="s">
        <v>6764</v>
      </c>
      <c r="S773" t="s">
        <v>14856</v>
      </c>
      <c r="T773" t="s">
        <v>14857</v>
      </c>
      <c r="W773">
        <v>1</v>
      </c>
      <c r="CW773">
        <v>-1</v>
      </c>
      <c r="AAS773">
        <v>-1</v>
      </c>
      <c r="AKN773">
        <v>1</v>
      </c>
      <c r="CCA773" s="2">
        <v>0</v>
      </c>
      <c r="CCB773" s="1">
        <v>1000</v>
      </c>
      <c r="CCC773" t="s">
        <v>14834</v>
      </c>
      <c r="CCD773" t="s">
        <v>14609</v>
      </c>
      <c r="CCH773" t="s">
        <v>14858</v>
      </c>
      <c r="CCI773" t="s">
        <v>14858</v>
      </c>
      <c r="CCS773" t="s">
        <v>14611</v>
      </c>
      <c r="CCW773" s="9" t="str" cm="1">
        <f t="array" ref="CCW773">_xlfn.LET(_xlpm.bounds,CCA773:CCB773,_xlpm.mets,$U$3:$CBZ$3,_xlpm.coeffs,U773:CBZ7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lys__L_c --&gt; h_c + lys__L_v</v>
      </c>
      <c r="CCX773" t="s">
        <v>17926</v>
      </c>
      <c r="CCY773" t="s">
        <v>2155</v>
      </c>
      <c r="CCZ773" t="s">
        <v>19775</v>
      </c>
      <c r="CDA773" t="s">
        <v>23060</v>
      </c>
      <c r="CDB773" t="s">
        <v>23061</v>
      </c>
      <c r="CDN773" t="s">
        <v>19762</v>
      </c>
    </row>
    <row r="774" spans="1:985 2107:2147" x14ac:dyDescent="0.15">
      <c r="A774" t="s">
        <v>576</v>
      </c>
      <c r="B774" t="s">
        <v>6760</v>
      </c>
      <c r="C774" t="s">
        <v>2152</v>
      </c>
      <c r="D774">
        <v>-1</v>
      </c>
      <c r="E774" t="s">
        <v>6761</v>
      </c>
      <c r="F774" t="s">
        <v>17</v>
      </c>
      <c r="G774" t="s">
        <v>6772</v>
      </c>
      <c r="H774" t="s">
        <v>6773</v>
      </c>
      <c r="J774" t="s">
        <v>6765</v>
      </c>
      <c r="K774" t="s">
        <v>6766</v>
      </c>
      <c r="L774" t="s">
        <v>6767</v>
      </c>
      <c r="M774" t="s">
        <v>2195</v>
      </c>
      <c r="N774" t="s">
        <v>6768</v>
      </c>
      <c r="O774" t="s">
        <v>6769</v>
      </c>
      <c r="P774" t="s">
        <v>6764</v>
      </c>
      <c r="S774" t="s">
        <v>14859</v>
      </c>
      <c r="T774" t="s">
        <v>14857</v>
      </c>
      <c r="W774">
        <v>1</v>
      </c>
      <c r="DI774">
        <v>-1</v>
      </c>
      <c r="AAS774">
        <v>1</v>
      </c>
      <c r="AKO774">
        <v>-1</v>
      </c>
      <c r="CCA774" s="1">
        <v>-1000</v>
      </c>
      <c r="CCB774" s="1">
        <v>1000</v>
      </c>
      <c r="CCC774" t="s">
        <v>14814</v>
      </c>
      <c r="CCD774" t="s">
        <v>14609</v>
      </c>
      <c r="CCH774" t="s">
        <v>14860</v>
      </c>
      <c r="CCI774" t="s">
        <v>14860</v>
      </c>
      <c r="CCS774" t="s">
        <v>14611</v>
      </c>
      <c r="CCW774" s="9" t="str" cm="1">
        <f t="array" ref="CCW774">_xlfn.LET(_xlpm.bounds,CCA774:CCB774,_xlpm.mets,$U$3:$CBZ$3,_xlpm.coeffs,U774:CBZ7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lys__L_e &lt;=&gt; h_c + lys__L_c</v>
      </c>
      <c r="CCX774" t="s">
        <v>17934</v>
      </c>
      <c r="CCY774" t="s">
        <v>2155</v>
      </c>
      <c r="CCZ774" t="s">
        <v>19938</v>
      </c>
      <c r="CDA774" t="s">
        <v>23062</v>
      </c>
      <c r="CDB774" t="s">
        <v>23063</v>
      </c>
      <c r="CDN774" t="s">
        <v>19762</v>
      </c>
    </row>
    <row r="775" spans="1:985 2107:2147" x14ac:dyDescent="0.15">
      <c r="A775" t="s">
        <v>289</v>
      </c>
      <c r="B775" t="s">
        <v>6774</v>
      </c>
      <c r="C775" t="s">
        <v>2152</v>
      </c>
      <c r="D775">
        <v>-4</v>
      </c>
      <c r="E775" t="s">
        <v>6775</v>
      </c>
      <c r="F775" t="s">
        <v>17</v>
      </c>
      <c r="G775" t="s">
        <v>6776</v>
      </c>
      <c r="H775" t="s">
        <v>6777</v>
      </c>
      <c r="J775" t="s">
        <v>6779</v>
      </c>
      <c r="K775" t="s">
        <v>6780</v>
      </c>
      <c r="L775" t="s">
        <v>6781</v>
      </c>
      <c r="M775" t="s">
        <v>2195</v>
      </c>
      <c r="N775" t="s">
        <v>6782</v>
      </c>
      <c r="O775" t="s">
        <v>6783</v>
      </c>
      <c r="P775" t="s">
        <v>6778</v>
      </c>
      <c r="S775" t="s">
        <v>14861</v>
      </c>
      <c r="T775" t="s">
        <v>14862</v>
      </c>
      <c r="W775">
        <v>1</v>
      </c>
      <c r="DI775">
        <v>-1</v>
      </c>
      <c r="FV775">
        <v>1</v>
      </c>
      <c r="AKP775">
        <v>-1</v>
      </c>
      <c r="CCA775" s="1">
        <v>-1000</v>
      </c>
      <c r="CCB775" s="1">
        <v>1000</v>
      </c>
      <c r="CCC775" t="s">
        <v>14863</v>
      </c>
      <c r="CCD775" t="s">
        <v>14609</v>
      </c>
      <c r="CCH775" t="s">
        <v>14864</v>
      </c>
      <c r="CCI775" t="s">
        <v>14864</v>
      </c>
      <c r="CCS775" t="s">
        <v>14611</v>
      </c>
      <c r="CCW775" s="9" t="str" cm="1">
        <f t="array" ref="CCW775">_xlfn.LET(_xlpm.bounds,CCA775:CCB775,_xlpm.mets,$U$3:$CBZ$3,_xlpm.coeffs,U775:CBZ7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met__L_e &lt;=&gt; h_c + met__L_c</v>
      </c>
      <c r="CCX775" t="s">
        <v>17940</v>
      </c>
      <c r="CCY775" t="s">
        <v>23064</v>
      </c>
      <c r="CCZ775" t="s">
        <v>20012</v>
      </c>
      <c r="CDA775" t="s">
        <v>23065</v>
      </c>
      <c r="CDB775" t="s">
        <v>23066</v>
      </c>
      <c r="CDN775" t="s">
        <v>19762</v>
      </c>
      <c r="CDO775" t="s">
        <v>23067</v>
      </c>
    </row>
    <row r="776" spans="1:985 2107:2147" x14ac:dyDescent="0.15">
      <c r="A776" t="s">
        <v>710</v>
      </c>
      <c r="B776" t="s">
        <v>6784</v>
      </c>
      <c r="C776" t="s">
        <v>2139</v>
      </c>
      <c r="D776">
        <v>0</v>
      </c>
      <c r="E776" t="s">
        <v>6785</v>
      </c>
      <c r="F776" t="s">
        <v>2156</v>
      </c>
      <c r="G776" t="s">
        <v>6786</v>
      </c>
      <c r="H776" t="s">
        <v>6787</v>
      </c>
      <c r="J776" t="s">
        <v>6788</v>
      </c>
      <c r="K776" t="s">
        <v>6789</v>
      </c>
      <c r="M776" t="s">
        <v>2195</v>
      </c>
      <c r="N776" t="s">
        <v>6790</v>
      </c>
      <c r="S776" t="s">
        <v>14865</v>
      </c>
      <c r="T776" t="s">
        <v>14866</v>
      </c>
      <c r="W776">
        <v>1</v>
      </c>
      <c r="DI776">
        <v>-1</v>
      </c>
      <c r="ACY776">
        <v>1</v>
      </c>
      <c r="AKQ776">
        <v>-1</v>
      </c>
      <c r="CCA776" s="1">
        <v>-1000</v>
      </c>
      <c r="CCB776" s="1">
        <v>1000</v>
      </c>
      <c r="CCC776" t="s">
        <v>14814</v>
      </c>
      <c r="CCD776" t="s">
        <v>14609</v>
      </c>
      <c r="CCH776" t="s">
        <v>14867</v>
      </c>
      <c r="CCI776" t="s">
        <v>14867</v>
      </c>
      <c r="CCS776" t="s">
        <v>14611</v>
      </c>
      <c r="CCW776" s="9" t="str" cm="1">
        <f t="array" ref="CCW776">_xlfn.LET(_xlpm.bounds,CCA776:CCB776,_xlpm.mets,$U$3:$CBZ$3,_xlpm.coeffs,U776:CBZ7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he__L_e &lt;=&gt; h_c + phe__L_c</v>
      </c>
      <c r="CCX776" t="s">
        <v>23068</v>
      </c>
      <c r="CCY776" t="s">
        <v>23069</v>
      </c>
      <c r="CCZ776" t="s">
        <v>19938</v>
      </c>
      <c r="CDA776" t="s">
        <v>23070</v>
      </c>
      <c r="CDB776" t="s">
        <v>23071</v>
      </c>
      <c r="CDN776" t="s">
        <v>19762</v>
      </c>
      <c r="CDO776" t="s">
        <v>23072</v>
      </c>
    </row>
    <row r="777" spans="1:985 2107:2147" x14ac:dyDescent="0.15">
      <c r="A777" t="s">
        <v>713</v>
      </c>
      <c r="B777" t="s">
        <v>6791</v>
      </c>
      <c r="C777" t="s">
        <v>2139</v>
      </c>
      <c r="D777">
        <v>-1</v>
      </c>
      <c r="E777" t="s">
        <v>6792</v>
      </c>
      <c r="F777" t="s">
        <v>17</v>
      </c>
      <c r="G777" t="s">
        <v>6793</v>
      </c>
      <c r="H777" t="s">
        <v>6794</v>
      </c>
      <c r="J777" t="s">
        <v>6796</v>
      </c>
      <c r="K777" t="s">
        <v>6797</v>
      </c>
      <c r="L777" t="s">
        <v>6798</v>
      </c>
      <c r="M777" t="s">
        <v>2195</v>
      </c>
      <c r="N777" t="s">
        <v>6799</v>
      </c>
      <c r="O777" t="s">
        <v>6800</v>
      </c>
      <c r="P777" t="s">
        <v>6795</v>
      </c>
      <c r="S777" t="s">
        <v>14868</v>
      </c>
      <c r="T777" t="s">
        <v>14869</v>
      </c>
      <c r="W777">
        <v>1</v>
      </c>
      <c r="DI777">
        <v>-1</v>
      </c>
      <c r="AEJ777">
        <v>1</v>
      </c>
      <c r="AKR777">
        <v>-1</v>
      </c>
      <c r="CCA777" s="1">
        <v>-1000</v>
      </c>
      <c r="CCB777" s="1">
        <v>1000</v>
      </c>
      <c r="CCC777" t="s">
        <v>14870</v>
      </c>
      <c r="CCD777" t="s">
        <v>14609</v>
      </c>
      <c r="CCH777" t="s">
        <v>14871</v>
      </c>
      <c r="CCI777" t="s">
        <v>14871</v>
      </c>
      <c r="CCS777" t="s">
        <v>14611</v>
      </c>
      <c r="CCW777" s="9" t="str" cm="1">
        <f t="array" ref="CCW777">_xlfn.LET(_xlpm.bounds,CCA777:CCB777,_xlpm.mets,$U$3:$CBZ$3,_xlpm.coeffs,U777:CBZ7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ro__L_e &lt;=&gt; h_c + pro__L_c</v>
      </c>
      <c r="CCX777" t="s">
        <v>23073</v>
      </c>
      <c r="CCY777" t="s">
        <v>23074</v>
      </c>
      <c r="CCZ777" t="s">
        <v>19938</v>
      </c>
      <c r="CDA777" t="s">
        <v>23075</v>
      </c>
      <c r="CDB777" t="s">
        <v>23076</v>
      </c>
      <c r="CDN777" t="s">
        <v>19762</v>
      </c>
      <c r="CDO777" t="s">
        <v>23077</v>
      </c>
    </row>
    <row r="778" spans="1:985 2107:2147" x14ac:dyDescent="0.15">
      <c r="A778" t="s">
        <v>716</v>
      </c>
      <c r="B778" t="s">
        <v>6791</v>
      </c>
      <c r="C778" t="s">
        <v>2147</v>
      </c>
      <c r="D778">
        <v>-1</v>
      </c>
      <c r="E778" t="s">
        <v>6792</v>
      </c>
      <c r="F778" t="s">
        <v>17</v>
      </c>
      <c r="G778" t="s">
        <v>6801</v>
      </c>
      <c r="H778" t="s">
        <v>6802</v>
      </c>
      <c r="J778" t="s">
        <v>6796</v>
      </c>
      <c r="K778" t="s">
        <v>6797</v>
      </c>
      <c r="L778" t="s">
        <v>6798</v>
      </c>
      <c r="M778" t="s">
        <v>2195</v>
      </c>
      <c r="N778" t="s">
        <v>6799</v>
      </c>
      <c r="O778" t="s">
        <v>6800</v>
      </c>
      <c r="P778" t="s">
        <v>6795</v>
      </c>
      <c r="S778" t="s">
        <v>14872</v>
      </c>
      <c r="T778" t="s">
        <v>14873</v>
      </c>
      <c r="W778">
        <v>1</v>
      </c>
      <c r="DI778">
        <v>-1</v>
      </c>
      <c r="SE778">
        <v>1</v>
      </c>
      <c r="AKS778">
        <v>-1</v>
      </c>
      <c r="CCA778" s="1">
        <v>-1000</v>
      </c>
      <c r="CCB778" s="1">
        <v>1000</v>
      </c>
      <c r="CCC778" t="s">
        <v>14874</v>
      </c>
      <c r="CCD778" t="s">
        <v>14609</v>
      </c>
      <c r="CCH778" t="s">
        <v>14875</v>
      </c>
      <c r="CCI778" t="s">
        <v>14875</v>
      </c>
      <c r="CCS778" t="s">
        <v>14611</v>
      </c>
      <c r="CCW778" s="9" t="str" cm="1">
        <f t="array" ref="CCW778">_xlfn.LET(_xlpm.bounds,CCA778:CCB778,_xlpm.mets,$U$3:$CBZ$3,_xlpm.coeffs,U778:CBZ7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ser__L_e &lt;=&gt; h_c + ser__L_c</v>
      </c>
      <c r="CCX778" t="s">
        <v>17953</v>
      </c>
      <c r="CCY778" t="s">
        <v>23078</v>
      </c>
      <c r="CCZ778" t="s">
        <v>19785</v>
      </c>
      <c r="CDA778" t="s">
        <v>23079</v>
      </c>
      <c r="CDB778" t="s">
        <v>23080</v>
      </c>
      <c r="CDN778" t="s">
        <v>19762</v>
      </c>
      <c r="CDO778" t="s">
        <v>23081</v>
      </c>
    </row>
    <row r="779" spans="1:985 2107:2147" x14ac:dyDescent="0.15">
      <c r="A779" t="s">
        <v>719</v>
      </c>
      <c r="B779" t="s">
        <v>6803</v>
      </c>
      <c r="C779" t="s">
        <v>2139</v>
      </c>
      <c r="D779">
        <v>-1</v>
      </c>
      <c r="E779" t="s">
        <v>6804</v>
      </c>
      <c r="F779" t="s">
        <v>17</v>
      </c>
      <c r="G779" t="s">
        <v>6805</v>
      </c>
      <c r="H779" t="s">
        <v>6806</v>
      </c>
      <c r="J779" t="s">
        <v>6808</v>
      </c>
      <c r="K779" t="s">
        <v>6809</v>
      </c>
      <c r="L779" t="s">
        <v>6810</v>
      </c>
      <c r="M779" t="s">
        <v>2195</v>
      </c>
      <c r="N779" t="s">
        <v>6811</v>
      </c>
      <c r="O779" t="s">
        <v>6812</v>
      </c>
      <c r="P779" t="s">
        <v>6807</v>
      </c>
      <c r="S779" t="s">
        <v>14876</v>
      </c>
      <c r="T779" t="s">
        <v>14877</v>
      </c>
      <c r="AHM779">
        <v>1</v>
      </c>
      <c r="AKT779">
        <v>-1</v>
      </c>
      <c r="CCA779" s="1">
        <v>-1000</v>
      </c>
      <c r="CCB779" s="2">
        <v>0</v>
      </c>
      <c r="CCC779" t="s">
        <v>14838</v>
      </c>
      <c r="CCD779" t="s">
        <v>14609</v>
      </c>
      <c r="CCG779" t="s">
        <v>14804</v>
      </c>
      <c r="CCH779" t="s">
        <v>14878</v>
      </c>
      <c r="CCI779" t="s">
        <v>14878</v>
      </c>
      <c r="CCS779" t="s">
        <v>14611</v>
      </c>
      <c r="CCW779" s="9" t="str" cm="1">
        <f t="array" ref="CCW779">_xlfn.LET(_xlpm.bounds,CCA779:CCB779,_xlpm.mets,$U$3:$CBZ$3,_xlpm.coeffs,U779:CBZ7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yr__L_v &lt;-- tyr__L_c</v>
      </c>
      <c r="CCX779" t="s">
        <v>17960</v>
      </c>
      <c r="CCY779" t="s">
        <v>23082</v>
      </c>
      <c r="CCZ779" t="s">
        <v>19785</v>
      </c>
      <c r="CDA779" t="s">
        <v>23083</v>
      </c>
      <c r="CDB779" t="s">
        <v>23084</v>
      </c>
      <c r="CDN779" t="s">
        <v>19762</v>
      </c>
      <c r="CDO779" t="s">
        <v>23085</v>
      </c>
    </row>
    <row r="780" spans="1:985 2107:2147" x14ac:dyDescent="0.15">
      <c r="A780" t="s">
        <v>720</v>
      </c>
      <c r="B780" t="s">
        <v>6803</v>
      </c>
      <c r="C780" t="s">
        <v>2147</v>
      </c>
      <c r="D780">
        <v>-1</v>
      </c>
      <c r="E780" t="s">
        <v>6804</v>
      </c>
      <c r="F780" t="s">
        <v>17</v>
      </c>
      <c r="G780" t="s">
        <v>6813</v>
      </c>
      <c r="H780" t="s">
        <v>6814</v>
      </c>
      <c r="J780" t="s">
        <v>6808</v>
      </c>
      <c r="K780" t="s">
        <v>6809</v>
      </c>
      <c r="L780" t="s">
        <v>6810</v>
      </c>
      <c r="M780" t="s">
        <v>2195</v>
      </c>
      <c r="N780" t="s">
        <v>6811</v>
      </c>
      <c r="O780" t="s">
        <v>6812</v>
      </c>
      <c r="P780" t="s">
        <v>6807</v>
      </c>
      <c r="S780" t="s">
        <v>14879</v>
      </c>
      <c r="T780" t="s">
        <v>14877</v>
      </c>
      <c r="W780">
        <v>1</v>
      </c>
      <c r="CW780">
        <v>-1</v>
      </c>
      <c r="AHM780">
        <v>-1</v>
      </c>
      <c r="AKT780">
        <v>1</v>
      </c>
      <c r="CCA780" s="2">
        <v>0</v>
      </c>
      <c r="CCB780" s="1">
        <v>1000</v>
      </c>
      <c r="CCC780" t="s">
        <v>14880</v>
      </c>
      <c r="CCD780" t="s">
        <v>14609</v>
      </c>
      <c r="CCH780" t="s">
        <v>14881</v>
      </c>
      <c r="CCI780" t="s">
        <v>14881</v>
      </c>
      <c r="CCS780" t="s">
        <v>14611</v>
      </c>
      <c r="CCW780" s="9" t="str" cm="1">
        <f t="array" ref="CCW780">_xlfn.LET(_xlpm.bounds,CCA780:CCB780,_xlpm.mets,$U$3:$CBZ$3,_xlpm.coeffs,U780:CBZ7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tyr__L_c --&gt; h_c + tyr__L_v</v>
      </c>
      <c r="CCX780" t="s">
        <v>17968</v>
      </c>
      <c r="CCY780" t="s">
        <v>23086</v>
      </c>
      <c r="CCZ780" t="s">
        <v>20012</v>
      </c>
      <c r="CDA780" t="s">
        <v>23087</v>
      </c>
      <c r="CDB780" t="s">
        <v>23088</v>
      </c>
      <c r="CDN780" t="s">
        <v>19762</v>
      </c>
      <c r="CDO780" t="s">
        <v>23089</v>
      </c>
    </row>
    <row r="781" spans="1:985 2107:2147" x14ac:dyDescent="0.15">
      <c r="A781" t="s">
        <v>6815</v>
      </c>
      <c r="B781" t="s">
        <v>6816</v>
      </c>
      <c r="C781" t="s">
        <v>2145</v>
      </c>
      <c r="D781">
        <v>0</v>
      </c>
      <c r="E781" t="s">
        <v>6817</v>
      </c>
      <c r="F781" t="s">
        <v>17</v>
      </c>
      <c r="G781" t="s">
        <v>6818</v>
      </c>
      <c r="H781" t="s">
        <v>6819</v>
      </c>
      <c r="J781" t="s">
        <v>6821</v>
      </c>
      <c r="K781" t="s">
        <v>6822</v>
      </c>
      <c r="L781" t="s">
        <v>6823</v>
      </c>
      <c r="M781" t="s">
        <v>2195</v>
      </c>
      <c r="N781" t="s">
        <v>6824</v>
      </c>
      <c r="O781" t="s">
        <v>6825</v>
      </c>
      <c r="P781" t="s">
        <v>6820</v>
      </c>
      <c r="S781" t="s">
        <v>14882</v>
      </c>
      <c r="T781" t="s">
        <v>14877</v>
      </c>
      <c r="W781">
        <v>1</v>
      </c>
      <c r="CW781">
        <v>-1</v>
      </c>
      <c r="AHM781">
        <v>1</v>
      </c>
      <c r="AKT781">
        <v>-1</v>
      </c>
      <c r="CCA781" s="2">
        <v>0</v>
      </c>
      <c r="CCB781" s="2">
        <v>0</v>
      </c>
      <c r="CCC781" t="s">
        <v>14803</v>
      </c>
      <c r="CCD781" t="s">
        <v>14609</v>
      </c>
      <c r="CCG781" t="s">
        <v>14804</v>
      </c>
      <c r="CCH781" t="s">
        <v>14883</v>
      </c>
      <c r="CCI781" t="s">
        <v>14883</v>
      </c>
      <c r="CCS781" t="s">
        <v>14611</v>
      </c>
      <c r="CCW781" s="9" t="str" cm="1">
        <f t="array" ref="CCW781">_xlfn.LET(_xlpm.bounds,CCA781:CCB781,_xlpm.mets,$U$3:$CBZ$3,_xlpm.coeffs,U781:CBZ7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tyr__L_v --&gt; h_c + tyr__L_c</v>
      </c>
      <c r="CCX781" t="s">
        <v>17973</v>
      </c>
      <c r="CCY781" t="s">
        <v>23090</v>
      </c>
      <c r="CCZ781" t="s">
        <v>23091</v>
      </c>
      <c r="CDA781" t="s">
        <v>23092</v>
      </c>
      <c r="CDB781" t="s">
        <v>23093</v>
      </c>
      <c r="CDN781" t="s">
        <v>19762</v>
      </c>
      <c r="CDO781" t="s">
        <v>23094</v>
      </c>
    </row>
    <row r="782" spans="1:985 2107:2147" x14ac:dyDescent="0.15">
      <c r="A782" t="s">
        <v>6826</v>
      </c>
      <c r="B782" t="s">
        <v>6827</v>
      </c>
      <c r="C782" t="s">
        <v>2145</v>
      </c>
      <c r="D782">
        <v>0</v>
      </c>
      <c r="E782" t="s">
        <v>6828</v>
      </c>
      <c r="F782" t="s">
        <v>2156</v>
      </c>
      <c r="G782" t="s">
        <v>6829</v>
      </c>
      <c r="H782" t="s">
        <v>6830</v>
      </c>
      <c r="J782" t="s">
        <v>6831</v>
      </c>
      <c r="K782" t="s">
        <v>6832</v>
      </c>
      <c r="M782" t="s">
        <v>2195</v>
      </c>
      <c r="N782" t="s">
        <v>6833</v>
      </c>
      <c r="S782" t="s">
        <v>14884</v>
      </c>
      <c r="T782" t="s">
        <v>14885</v>
      </c>
      <c r="W782">
        <v>1</v>
      </c>
      <c r="DI782">
        <v>-1</v>
      </c>
      <c r="AIB782">
        <v>1</v>
      </c>
      <c r="AKU782">
        <v>-1</v>
      </c>
      <c r="CCA782" s="1">
        <v>-1000</v>
      </c>
      <c r="CCB782" s="1">
        <v>1000</v>
      </c>
      <c r="CCC782" t="s">
        <v>14814</v>
      </c>
      <c r="CCD782" t="s">
        <v>14609</v>
      </c>
      <c r="CCH782" t="s">
        <v>14886</v>
      </c>
      <c r="CCI782" t="s">
        <v>14886</v>
      </c>
      <c r="CCS782" t="s">
        <v>14611</v>
      </c>
      <c r="CCW782" s="9" t="str" cm="1">
        <f t="array" ref="CCW782">_xlfn.LET(_xlpm.bounds,CCA782:CCB782,_xlpm.mets,$U$3:$CBZ$3,_xlpm.coeffs,U782:CBZ7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val__L_e &lt;=&gt; h_c + val__L_c</v>
      </c>
      <c r="CCX782" t="s">
        <v>17978</v>
      </c>
      <c r="CCY782" t="s">
        <v>23095</v>
      </c>
      <c r="CCZ782" t="s">
        <v>23091</v>
      </c>
      <c r="CDA782" t="s">
        <v>23096</v>
      </c>
      <c r="CDB782" t="s">
        <v>23097</v>
      </c>
      <c r="CDN782" t="s">
        <v>19762</v>
      </c>
      <c r="CDO782" t="s">
        <v>23098</v>
      </c>
    </row>
    <row r="783" spans="1:985 2107:2147" x14ac:dyDescent="0.15">
      <c r="A783" t="s">
        <v>722</v>
      </c>
      <c r="B783" t="s">
        <v>6834</v>
      </c>
      <c r="C783" t="s">
        <v>2139</v>
      </c>
      <c r="D783">
        <v>2</v>
      </c>
      <c r="E783" t="s">
        <v>6835</v>
      </c>
      <c r="F783" t="s">
        <v>2156</v>
      </c>
      <c r="G783" t="s">
        <v>6836</v>
      </c>
      <c r="H783" t="s">
        <v>6837</v>
      </c>
      <c r="J783" t="s">
        <v>6838</v>
      </c>
      <c r="K783" t="s">
        <v>6839</v>
      </c>
      <c r="M783" t="s">
        <v>2195</v>
      </c>
      <c r="N783" t="s">
        <v>6840</v>
      </c>
      <c r="S783" t="s">
        <v>14887</v>
      </c>
      <c r="T783" t="s">
        <v>14888</v>
      </c>
      <c r="AF783">
        <v>1</v>
      </c>
      <c r="AJ783">
        <v>-1</v>
      </c>
      <c r="VS783">
        <v>1</v>
      </c>
      <c r="VT783">
        <v>-1</v>
      </c>
      <c r="CCA783" s="2">
        <v>0</v>
      </c>
      <c r="CCB783" s="1">
        <v>1000</v>
      </c>
      <c r="CCC783" t="s">
        <v>14889</v>
      </c>
      <c r="CCD783" t="s">
        <v>14609</v>
      </c>
      <c r="CCH783" t="s">
        <v>14890</v>
      </c>
      <c r="CCI783" t="s">
        <v>14890</v>
      </c>
      <c r="CCS783" t="s">
        <v>14611</v>
      </c>
      <c r="CCW783" s="9" t="str" cm="1">
        <f t="array" ref="CCW783">_xlfn.LET(_xlpm.bounds,CCA783:CCB783,_xlpm.mets,$U$3:$CBZ$3,_xlpm.coeffs,U783:CBZ7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c + pi_m --&gt; mal__L_m + pi_c</v>
      </c>
      <c r="CCX783" t="s">
        <v>17987</v>
      </c>
      <c r="CCY783" t="s">
        <v>23099</v>
      </c>
      <c r="CCZ783" t="s">
        <v>22955</v>
      </c>
      <c r="CDA783" t="s">
        <v>23100</v>
      </c>
      <c r="CDB783" t="s">
        <v>23101</v>
      </c>
      <c r="CDN783" t="s">
        <v>19762</v>
      </c>
      <c r="CDO783" t="s">
        <v>23102</v>
      </c>
    </row>
    <row r="784" spans="1:985 2107:2147" x14ac:dyDescent="0.15">
      <c r="A784" t="s">
        <v>1317</v>
      </c>
      <c r="B784" t="s">
        <v>6841</v>
      </c>
      <c r="C784" t="s">
        <v>2139</v>
      </c>
      <c r="D784">
        <v>-5</v>
      </c>
      <c r="E784" t="s">
        <v>6842</v>
      </c>
      <c r="F784" t="s">
        <v>17</v>
      </c>
      <c r="G784" t="s">
        <v>6843</v>
      </c>
      <c r="H784" t="s">
        <v>6844</v>
      </c>
      <c r="J784" t="s">
        <v>6846</v>
      </c>
      <c r="K784" t="s">
        <v>6847</v>
      </c>
      <c r="L784" t="s">
        <v>6848</v>
      </c>
      <c r="M784" t="s">
        <v>2195</v>
      </c>
      <c r="N784" t="s">
        <v>6849</v>
      </c>
      <c r="O784" t="s">
        <v>6850</v>
      </c>
      <c r="P784" t="s">
        <v>6845</v>
      </c>
      <c r="S784" t="s">
        <v>14891</v>
      </c>
      <c r="T784" t="s">
        <v>14892</v>
      </c>
      <c r="W784">
        <v>1</v>
      </c>
      <c r="DI784">
        <v>-1</v>
      </c>
      <c r="AKV784">
        <v>1</v>
      </c>
      <c r="AKW784">
        <v>-1</v>
      </c>
      <c r="CCA784" s="2">
        <v>0</v>
      </c>
      <c r="CCB784" s="1">
        <v>1000</v>
      </c>
      <c r="CCC784" t="s">
        <v>14893</v>
      </c>
      <c r="CCD784" t="s">
        <v>14609</v>
      </c>
      <c r="CCH784" t="s">
        <v>14894</v>
      </c>
      <c r="CCI784" t="s">
        <v>14894</v>
      </c>
      <c r="CCS784" t="s">
        <v>14611</v>
      </c>
      <c r="CCW784" s="9" t="str" cm="1">
        <f t="array" ref="CCW784">_xlfn.LET(_xlpm.bounds,CCA784:CCB784,_xlpm.mets,$U$3:$CBZ$3,_xlpm.coeffs,U784:CBZ7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malt_e --&gt; h_c + malt_c</v>
      </c>
      <c r="CCX784" t="s">
        <v>17992</v>
      </c>
      <c r="CCY784" t="s">
        <v>23103</v>
      </c>
      <c r="CCZ784" t="s">
        <v>23104</v>
      </c>
      <c r="CDA784" t="s">
        <v>23105</v>
      </c>
      <c r="CDB784" t="s">
        <v>23106</v>
      </c>
      <c r="CDN784" t="s">
        <v>19762</v>
      </c>
      <c r="CDO784" t="s">
        <v>23107</v>
      </c>
    </row>
    <row r="785" spans="1:996 2107:2147" x14ac:dyDescent="0.15">
      <c r="A785" t="s">
        <v>984</v>
      </c>
      <c r="B785" t="s">
        <v>6851</v>
      </c>
      <c r="C785" t="s">
        <v>2139</v>
      </c>
      <c r="D785">
        <v>0</v>
      </c>
      <c r="E785" t="s">
        <v>6852</v>
      </c>
      <c r="F785" t="s">
        <v>15</v>
      </c>
      <c r="G785" t="s">
        <v>6853</v>
      </c>
      <c r="H785" t="s">
        <v>6854</v>
      </c>
      <c r="J785" t="s">
        <v>6856</v>
      </c>
      <c r="K785" t="s">
        <v>6857</v>
      </c>
      <c r="L785" t="s">
        <v>6858</v>
      </c>
      <c r="M785" t="s">
        <v>2195</v>
      </c>
      <c r="N785" t="s">
        <v>6859</v>
      </c>
      <c r="O785" t="s">
        <v>6860</v>
      </c>
      <c r="P785" t="s">
        <v>6855</v>
      </c>
      <c r="S785" t="s">
        <v>14895</v>
      </c>
      <c r="T785" t="s">
        <v>14896</v>
      </c>
      <c r="AKX785">
        <v>-1</v>
      </c>
      <c r="AKY785">
        <v>1</v>
      </c>
      <c r="CCA785" s="2">
        <v>0</v>
      </c>
      <c r="CCB785" s="1">
        <v>1000</v>
      </c>
      <c r="CCC785" t="s">
        <v>14897</v>
      </c>
      <c r="CCD785" t="s">
        <v>14609</v>
      </c>
      <c r="CCH785" t="s">
        <v>14898</v>
      </c>
      <c r="CCI785" t="s">
        <v>14898</v>
      </c>
      <c r="CCS785" t="s">
        <v>14611</v>
      </c>
      <c r="CCW785" s="9" t="str" cm="1">
        <f t="array" ref="CCW785">_xlfn.LET(_xlpm.bounds,CCA785:CCB785,_xlpm.mets,$U$3:$CBZ$3,_xlpm.coeffs,U785:CBZ7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fortyr2_c --&gt; Nfortyr2_e</v>
      </c>
      <c r="CCX785" t="s">
        <v>17997</v>
      </c>
      <c r="CCY785" t="s">
        <v>23108</v>
      </c>
      <c r="CCZ785" t="s">
        <v>23109</v>
      </c>
      <c r="CDA785" t="s">
        <v>23110</v>
      </c>
      <c r="CDB785" t="s">
        <v>23111</v>
      </c>
      <c r="CDN785" t="s">
        <v>19762</v>
      </c>
      <c r="CDO785" t="s">
        <v>23112</v>
      </c>
    </row>
    <row r="786" spans="1:996 2107:2147" x14ac:dyDescent="0.15">
      <c r="A786" t="s">
        <v>985</v>
      </c>
      <c r="B786" t="s">
        <v>6851</v>
      </c>
      <c r="C786" t="s">
        <v>2140</v>
      </c>
      <c r="D786">
        <v>0</v>
      </c>
      <c r="E786" t="s">
        <v>6852</v>
      </c>
      <c r="F786" t="s">
        <v>15</v>
      </c>
      <c r="G786" t="s">
        <v>6861</v>
      </c>
      <c r="H786" t="s">
        <v>6862</v>
      </c>
      <c r="J786" t="s">
        <v>6856</v>
      </c>
      <c r="K786" t="s">
        <v>6857</v>
      </c>
      <c r="L786" t="s">
        <v>6858</v>
      </c>
      <c r="M786" t="s">
        <v>2195</v>
      </c>
      <c r="N786" t="s">
        <v>6859</v>
      </c>
      <c r="O786" t="s">
        <v>6860</v>
      </c>
      <c r="P786" t="s">
        <v>6855</v>
      </c>
      <c r="S786" t="s">
        <v>14899</v>
      </c>
      <c r="T786" t="s">
        <v>14900</v>
      </c>
      <c r="X786">
        <v>-1</v>
      </c>
      <c r="EX786">
        <v>1</v>
      </c>
      <c r="CCA786" s="2">
        <v>0</v>
      </c>
      <c r="CCB786" s="1">
        <v>1000</v>
      </c>
      <c r="CCC786" t="s">
        <v>14901</v>
      </c>
      <c r="CCD786" t="s">
        <v>14609</v>
      </c>
      <c r="CCH786" t="s">
        <v>14902</v>
      </c>
      <c r="CCI786" t="s">
        <v>14902</v>
      </c>
      <c r="CCS786" t="s">
        <v>14611</v>
      </c>
      <c r="CCW786" s="9" t="str" cm="1">
        <f t="array" ref="CCW786">_xlfn.LET(_xlpm.bounds,CCA786:CCB786,_xlpm.mets,$U$3:$CBZ$3,_xlpm.coeffs,U786:CBZ7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--&gt; nad_m</v>
      </c>
      <c r="CCX786" t="s">
        <v>18002</v>
      </c>
      <c r="CCY786" t="s">
        <v>23113</v>
      </c>
      <c r="CCZ786" t="s">
        <v>20378</v>
      </c>
      <c r="CDA786" t="s">
        <v>23114</v>
      </c>
      <c r="CDB786" t="s">
        <v>23115</v>
      </c>
      <c r="CDN786" t="s">
        <v>19762</v>
      </c>
      <c r="CDO786" t="s">
        <v>23116</v>
      </c>
    </row>
    <row r="787" spans="1:996 2107:2147" x14ac:dyDescent="0.15">
      <c r="A787" t="s">
        <v>1121</v>
      </c>
      <c r="B787" t="s">
        <v>6863</v>
      </c>
      <c r="C787" t="s">
        <v>2139</v>
      </c>
      <c r="D787">
        <v>0</v>
      </c>
      <c r="E787" t="s">
        <v>2189</v>
      </c>
      <c r="F787" t="s">
        <v>2156</v>
      </c>
      <c r="G787" t="s">
        <v>6864</v>
      </c>
      <c r="H787" t="s">
        <v>6865</v>
      </c>
      <c r="J787" t="s">
        <v>6867</v>
      </c>
      <c r="K787" t="s">
        <v>6868</v>
      </c>
      <c r="L787" t="s">
        <v>6869</v>
      </c>
      <c r="M787" t="s">
        <v>2195</v>
      </c>
      <c r="N787" t="s">
        <v>6870</v>
      </c>
      <c r="P787" t="s">
        <v>6866</v>
      </c>
      <c r="S787" t="s">
        <v>14903</v>
      </c>
      <c r="T787" t="s">
        <v>14900</v>
      </c>
      <c r="X787">
        <v>-1</v>
      </c>
      <c r="EX787">
        <v>1</v>
      </c>
      <c r="GK787">
        <v>1</v>
      </c>
      <c r="AKZ787">
        <v>-1</v>
      </c>
      <c r="CCA787" s="2">
        <v>0</v>
      </c>
      <c r="CCB787" s="1">
        <v>1000</v>
      </c>
      <c r="CCC787" t="s">
        <v>14904</v>
      </c>
      <c r="CCD787" t="s">
        <v>14609</v>
      </c>
      <c r="CCH787" t="s">
        <v>14905</v>
      </c>
      <c r="CCI787" t="s">
        <v>14905</v>
      </c>
      <c r="CCS787" t="s">
        <v>14611</v>
      </c>
      <c r="CCW787" s="9" t="str" cm="1">
        <f t="array" ref="CCW787">_xlfn.LET(_xlpm.bounds,CCA787:CCB787,_xlpm.mets,$U$3:$CBZ$3,_xlpm.coeffs,U787:CBZ7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mp_m + nad_c --&gt; damp_c + nad_m</v>
      </c>
      <c r="CCX787" t="s">
        <v>18007</v>
      </c>
      <c r="CCY787" t="s">
        <v>23117</v>
      </c>
      <c r="CCZ787" t="s">
        <v>20012</v>
      </c>
      <c r="CDA787" t="s">
        <v>23118</v>
      </c>
      <c r="CDB787" t="s">
        <v>23119</v>
      </c>
      <c r="CDN787" t="s">
        <v>19762</v>
      </c>
      <c r="CDO787" t="s">
        <v>23120</v>
      </c>
    </row>
    <row r="788" spans="1:996 2107:2147" x14ac:dyDescent="0.15">
      <c r="A788" t="s">
        <v>559</v>
      </c>
      <c r="B788" t="s">
        <v>6863</v>
      </c>
      <c r="C788" t="s">
        <v>2148</v>
      </c>
      <c r="D788">
        <v>0</v>
      </c>
      <c r="E788" t="s">
        <v>2189</v>
      </c>
      <c r="F788" t="s">
        <v>2156</v>
      </c>
      <c r="G788" t="s">
        <v>6871</v>
      </c>
      <c r="H788" t="s">
        <v>6872</v>
      </c>
      <c r="J788" t="s">
        <v>6867</v>
      </c>
      <c r="K788" t="s">
        <v>6868</v>
      </c>
      <c r="L788" t="s">
        <v>6869</v>
      </c>
      <c r="M788" t="s">
        <v>2195</v>
      </c>
      <c r="N788" t="s">
        <v>6870</v>
      </c>
      <c r="P788" t="s">
        <v>6866</v>
      </c>
      <c r="S788" t="s">
        <v>14906</v>
      </c>
      <c r="T788" t="s">
        <v>14900</v>
      </c>
      <c r="X788">
        <v>-1</v>
      </c>
      <c r="AB788">
        <v>1</v>
      </c>
      <c r="AC788">
        <v>-1</v>
      </c>
      <c r="EX788">
        <v>1</v>
      </c>
      <c r="CCA788" s="2">
        <v>0</v>
      </c>
      <c r="CCB788" s="1">
        <v>1000</v>
      </c>
      <c r="CCC788" t="s">
        <v>14904</v>
      </c>
      <c r="CCD788" t="s">
        <v>14609</v>
      </c>
      <c r="CCH788" t="s">
        <v>14907</v>
      </c>
      <c r="CCI788" t="s">
        <v>14907</v>
      </c>
      <c r="CCS788" t="s">
        <v>14611</v>
      </c>
      <c r="CCW788" s="9" t="str" cm="1">
        <f t="array" ref="CCW788">_xlfn.LET(_xlpm.bounds,CCA788:CCB788,_xlpm.mets,$U$3:$CBZ$3,_xlpm.coeffs,U788:CBZ7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m + nad_c --&gt; amp_c + nad_m</v>
      </c>
      <c r="CCX788" t="s">
        <v>18012</v>
      </c>
      <c r="CCY788" t="s">
        <v>23121</v>
      </c>
      <c r="CCZ788" t="s">
        <v>23122</v>
      </c>
      <c r="CDA788" t="s">
        <v>23123</v>
      </c>
      <c r="CDB788" t="s">
        <v>23124</v>
      </c>
      <c r="CDN788" t="s">
        <v>19762</v>
      </c>
      <c r="CDO788" t="s">
        <v>23125</v>
      </c>
    </row>
    <row r="789" spans="1:996 2107:2147" x14ac:dyDescent="0.15">
      <c r="A789" t="s">
        <v>1900</v>
      </c>
      <c r="B789" t="s">
        <v>6873</v>
      </c>
      <c r="C789" t="s">
        <v>2145</v>
      </c>
      <c r="D789">
        <v>-3</v>
      </c>
      <c r="E789" t="s">
        <v>6874</v>
      </c>
      <c r="F789" t="s">
        <v>17</v>
      </c>
      <c r="G789" t="s">
        <v>6875</v>
      </c>
      <c r="H789" t="s">
        <v>6876</v>
      </c>
      <c r="J789" t="s">
        <v>6878</v>
      </c>
      <c r="L789" t="s">
        <v>6879</v>
      </c>
      <c r="M789" t="s">
        <v>2195</v>
      </c>
      <c r="P789" t="s">
        <v>6877</v>
      </c>
      <c r="S789" t="s">
        <v>14908</v>
      </c>
      <c r="T789" t="s">
        <v>14900</v>
      </c>
      <c r="X789">
        <v>-1</v>
      </c>
      <c r="EX789">
        <v>1</v>
      </c>
      <c r="TE789">
        <v>1</v>
      </c>
      <c r="ALA789">
        <v>-1</v>
      </c>
      <c r="CCA789" s="2">
        <v>0</v>
      </c>
      <c r="CCB789" s="1">
        <v>1000</v>
      </c>
      <c r="CCC789" t="s">
        <v>14904</v>
      </c>
      <c r="CCD789" t="s">
        <v>14609</v>
      </c>
      <c r="CCH789" t="s">
        <v>14909</v>
      </c>
      <c r="CCI789" t="s">
        <v>14909</v>
      </c>
      <c r="CCS789" t="s">
        <v>14611</v>
      </c>
      <c r="CCW789" s="9" t="str" cm="1">
        <f t="array" ref="CCW789">_xlfn.LET(_xlpm.bounds,CCA789:CCB789,_xlpm.mets,$U$3:$CBZ$3,_xlpm.coeffs,U789:CBZ7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mp_m + nad_c --&gt; dgmp_c + nad_m</v>
      </c>
      <c r="CCX789" t="s">
        <v>23126</v>
      </c>
      <c r="CCY789" t="s">
        <v>2155</v>
      </c>
      <c r="CCZ789" t="s">
        <v>20012</v>
      </c>
      <c r="CDA789" t="s">
        <v>23127</v>
      </c>
      <c r="CDB789" t="s">
        <v>23128</v>
      </c>
      <c r="CDI789" t="s">
        <v>22502</v>
      </c>
      <c r="CDN789" t="s">
        <v>19762</v>
      </c>
      <c r="CDO789" t="s">
        <v>22740</v>
      </c>
    </row>
    <row r="790" spans="1:996 2107:2147" x14ac:dyDescent="0.15">
      <c r="A790" t="s">
        <v>1897</v>
      </c>
      <c r="B790" t="s">
        <v>6880</v>
      </c>
      <c r="C790" t="s">
        <v>2148</v>
      </c>
      <c r="D790">
        <v>-2</v>
      </c>
      <c r="E790" t="s">
        <v>4107</v>
      </c>
      <c r="F790" t="s">
        <v>17</v>
      </c>
      <c r="G790" t="s">
        <v>6881</v>
      </c>
      <c r="H790" t="s">
        <v>6882</v>
      </c>
      <c r="J790" t="s">
        <v>6884</v>
      </c>
      <c r="L790" t="s">
        <v>6885</v>
      </c>
      <c r="M790" t="s">
        <v>2195</v>
      </c>
      <c r="P790" t="s">
        <v>6883</v>
      </c>
      <c r="S790" t="s">
        <v>14910</v>
      </c>
      <c r="T790" t="s">
        <v>14911</v>
      </c>
      <c r="ABR790">
        <v>1</v>
      </c>
      <c r="ALB790">
        <v>-1</v>
      </c>
      <c r="CCA790" s="1">
        <v>-1000</v>
      </c>
      <c r="CCB790" s="1">
        <v>1000</v>
      </c>
      <c r="CCC790" t="s">
        <v>14912</v>
      </c>
      <c r="CCD790" t="s">
        <v>14609</v>
      </c>
      <c r="CCH790" t="s">
        <v>14913</v>
      </c>
      <c r="CCI790" t="s">
        <v>14913</v>
      </c>
      <c r="CCS790" t="s">
        <v>14611</v>
      </c>
      <c r="CCW790" s="9" t="str" cm="1">
        <f t="array" ref="CCW790">_xlfn.LET(_xlpm.bounds,CCA790:CCB790,_xlpm.mets,$U$3:$CBZ$3,_xlpm.coeffs,U790:CBZ7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c_e &lt;=&gt; nac_c</v>
      </c>
      <c r="CCX790" t="s">
        <v>18028</v>
      </c>
      <c r="CCY790" t="s">
        <v>2155</v>
      </c>
      <c r="CCZ790" t="s">
        <v>20378</v>
      </c>
      <c r="CDA790" t="s">
        <v>23129</v>
      </c>
      <c r="CDB790" t="s">
        <v>23130</v>
      </c>
      <c r="CDN790" t="s">
        <v>19762</v>
      </c>
    </row>
    <row r="791" spans="1:996 2107:2147" x14ac:dyDescent="0.15">
      <c r="A791" t="s">
        <v>1904</v>
      </c>
      <c r="B791" t="s">
        <v>6880</v>
      </c>
      <c r="C791" t="s">
        <v>2145</v>
      </c>
      <c r="D791">
        <v>-2</v>
      </c>
      <c r="E791" t="s">
        <v>4107</v>
      </c>
      <c r="F791" t="s">
        <v>17</v>
      </c>
      <c r="G791" t="s">
        <v>6886</v>
      </c>
      <c r="H791" t="s">
        <v>6887</v>
      </c>
      <c r="J791" t="s">
        <v>6884</v>
      </c>
      <c r="L791" t="s">
        <v>6885</v>
      </c>
      <c r="M791" t="s">
        <v>2195</v>
      </c>
      <c r="P791" t="s">
        <v>6883</v>
      </c>
      <c r="S791" t="s">
        <v>14914</v>
      </c>
      <c r="T791" t="s">
        <v>14915</v>
      </c>
      <c r="W791">
        <v>-1</v>
      </c>
      <c r="AI791">
        <v>1</v>
      </c>
      <c r="OE791">
        <v>1</v>
      </c>
      <c r="ACQ791">
        <v>-1</v>
      </c>
      <c r="CCA791" s="2">
        <v>0</v>
      </c>
      <c r="CCB791" s="1">
        <v>1000</v>
      </c>
      <c r="CCC791" t="s">
        <v>14916</v>
      </c>
      <c r="CCD791" t="s">
        <v>14609</v>
      </c>
      <c r="CCH791" t="s">
        <v>14917</v>
      </c>
      <c r="CCI791" t="s">
        <v>14917</v>
      </c>
      <c r="CCS791" t="s">
        <v>14611</v>
      </c>
      <c r="CCW791" s="9" t="str" cm="1">
        <f t="array" ref="CCW791">_xlfn.LET(_xlpm.bounds,CCA791:CCB791,_xlpm.mets,$U$3:$CBZ$3,_xlpm.coeffs,U791:CBZ7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rn_m --&gt; h_m + orn_c</v>
      </c>
      <c r="CCX791" t="s">
        <v>18051</v>
      </c>
      <c r="CCY791" t="s">
        <v>2155</v>
      </c>
      <c r="CCZ791" t="s">
        <v>19938</v>
      </c>
      <c r="CDA791" t="s">
        <v>23131</v>
      </c>
      <c r="CDB791" t="s">
        <v>23132</v>
      </c>
      <c r="CDN791" t="s">
        <v>19762</v>
      </c>
    </row>
    <row r="792" spans="1:996 2107:2147" x14ac:dyDescent="0.15">
      <c r="A792" t="s">
        <v>728</v>
      </c>
      <c r="B792" t="s">
        <v>6888</v>
      </c>
      <c r="C792" t="s">
        <v>2139</v>
      </c>
      <c r="D792">
        <v>1</v>
      </c>
      <c r="E792" t="s">
        <v>6889</v>
      </c>
      <c r="F792" t="s">
        <v>2156</v>
      </c>
      <c r="G792" t="s">
        <v>6890</v>
      </c>
      <c r="H792" t="s">
        <v>6891</v>
      </c>
      <c r="J792" t="s">
        <v>6892</v>
      </c>
      <c r="K792" t="s">
        <v>6893</v>
      </c>
      <c r="M792" t="s">
        <v>2195</v>
      </c>
      <c r="N792" t="s">
        <v>6894</v>
      </c>
      <c r="S792" t="s">
        <v>14918</v>
      </c>
      <c r="T792" t="s">
        <v>14919</v>
      </c>
      <c r="W792">
        <v>1</v>
      </c>
      <c r="DI792">
        <v>-1</v>
      </c>
      <c r="OE792">
        <v>1</v>
      </c>
      <c r="ALC792">
        <v>-1</v>
      </c>
      <c r="CCA792" s="1">
        <v>-1000</v>
      </c>
      <c r="CCB792" s="1">
        <v>1000</v>
      </c>
      <c r="CCC792" t="s">
        <v>14795</v>
      </c>
      <c r="CCD792" t="s">
        <v>14609</v>
      </c>
      <c r="CCH792" t="s">
        <v>14920</v>
      </c>
      <c r="CCI792" t="s">
        <v>14920</v>
      </c>
      <c r="CCS792" t="s">
        <v>14611</v>
      </c>
      <c r="CCW792" s="9" t="str" cm="1">
        <f t="array" ref="CCW792">_xlfn.LET(_xlpm.bounds,CCA792:CCB792,_xlpm.mets,$U$3:$CBZ$3,_xlpm.coeffs,U792:CBZ7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orn_e &lt;=&gt; h_c + orn_c</v>
      </c>
      <c r="CCX792" t="s">
        <v>19724</v>
      </c>
      <c r="CCY792" t="s">
        <v>2155</v>
      </c>
      <c r="CCZ792" t="s">
        <v>19938</v>
      </c>
      <c r="CDA792" t="s">
        <v>23134</v>
      </c>
      <c r="CDB792" t="s">
        <v>23135</v>
      </c>
      <c r="CDC792" t="s">
        <v>23133</v>
      </c>
      <c r="CDN792" t="s">
        <v>19762</v>
      </c>
    </row>
    <row r="793" spans="1:996 2107:2147" x14ac:dyDescent="0.15">
      <c r="A793" t="s">
        <v>727</v>
      </c>
      <c r="B793" t="s">
        <v>6888</v>
      </c>
      <c r="C793" t="s">
        <v>2145</v>
      </c>
      <c r="D793">
        <v>1</v>
      </c>
      <c r="E793" t="s">
        <v>6889</v>
      </c>
      <c r="F793" t="s">
        <v>2156</v>
      </c>
      <c r="G793" t="s">
        <v>6895</v>
      </c>
      <c r="H793" t="s">
        <v>6896</v>
      </c>
      <c r="J793" t="s">
        <v>6892</v>
      </c>
      <c r="K793" t="s">
        <v>6893</v>
      </c>
      <c r="M793" t="s">
        <v>2195</v>
      </c>
      <c r="N793" t="s">
        <v>6894</v>
      </c>
      <c r="S793" t="s">
        <v>14921</v>
      </c>
      <c r="T793" t="s">
        <v>14922</v>
      </c>
      <c r="W793">
        <v>-1</v>
      </c>
      <c r="AI793">
        <v>1</v>
      </c>
      <c r="GA793">
        <v>1</v>
      </c>
      <c r="OT793">
        <v>-1</v>
      </c>
      <c r="CCA793" s="2">
        <v>0</v>
      </c>
      <c r="CCB793" s="1">
        <v>1000</v>
      </c>
      <c r="CCC793" t="s">
        <v>14923</v>
      </c>
      <c r="CCD793" t="s">
        <v>14609</v>
      </c>
      <c r="CCH793" t="s">
        <v>14924</v>
      </c>
      <c r="CCI793" t="s">
        <v>14924</v>
      </c>
      <c r="CCS793" t="s">
        <v>14611</v>
      </c>
      <c r="CCW793" s="9" t="str" cm="1">
        <f t="array" ref="CCW793">_xlfn.LET(_xlpm.bounds,CCA793:CCB793,_xlpm.mets,$U$3:$CBZ$3,_xlpm.coeffs,U793:CBZ7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aa_c --&gt; h_m + oaa_m</v>
      </c>
      <c r="CCX793" t="s">
        <v>23136</v>
      </c>
      <c r="CCY793" t="s">
        <v>2155</v>
      </c>
      <c r="CCZ793" t="s">
        <v>19938</v>
      </c>
      <c r="CDA793" t="s">
        <v>23137</v>
      </c>
      <c r="CDB793" t="s">
        <v>23138</v>
      </c>
      <c r="CDN793" t="s">
        <v>19762</v>
      </c>
    </row>
    <row r="794" spans="1:996 2107:2147" x14ac:dyDescent="0.15">
      <c r="A794" t="s">
        <v>768</v>
      </c>
      <c r="B794" t="s">
        <v>6897</v>
      </c>
      <c r="C794" t="s">
        <v>2139</v>
      </c>
      <c r="D794">
        <v>0</v>
      </c>
      <c r="E794" t="s">
        <v>6898</v>
      </c>
      <c r="F794" t="s">
        <v>17</v>
      </c>
      <c r="G794" t="s">
        <v>6899</v>
      </c>
      <c r="H794" t="s">
        <v>6900</v>
      </c>
      <c r="J794" t="s">
        <v>6902</v>
      </c>
      <c r="K794" t="s">
        <v>6903</v>
      </c>
      <c r="L794" t="s">
        <v>6904</v>
      </c>
      <c r="M794" t="s">
        <v>2195</v>
      </c>
      <c r="N794" t="s">
        <v>6905</v>
      </c>
      <c r="O794" t="s">
        <v>6906</v>
      </c>
      <c r="P794" t="s">
        <v>6901</v>
      </c>
      <c r="S794" t="s">
        <v>14925</v>
      </c>
      <c r="T794" t="s">
        <v>14926</v>
      </c>
      <c r="W794">
        <v>1</v>
      </c>
      <c r="DI794">
        <v>-1</v>
      </c>
      <c r="ACV794">
        <v>1</v>
      </c>
      <c r="ALD794">
        <v>-1</v>
      </c>
      <c r="CCA794" s="1">
        <v>-1000</v>
      </c>
      <c r="CCB794" s="1">
        <v>1000</v>
      </c>
      <c r="CCC794" t="s">
        <v>14927</v>
      </c>
      <c r="CCD794" t="s">
        <v>14609</v>
      </c>
      <c r="CCH794" t="s">
        <v>14928</v>
      </c>
      <c r="CCI794" t="s">
        <v>14928</v>
      </c>
      <c r="CCS794" t="s">
        <v>14611</v>
      </c>
      <c r="CCW794" s="9" t="str" cm="1">
        <f t="array" ref="CCW794">_xlfn.LET(_xlpm.bounds,CCA794:CCB794,_xlpm.mets,$U$3:$CBZ$3,_xlpm.coeffs,U794:CBZ7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nto__R_e &lt;=&gt; h_c + pnto__R_c</v>
      </c>
      <c r="CCX794" t="s">
        <v>23139</v>
      </c>
      <c r="CCY794" t="s">
        <v>2155</v>
      </c>
      <c r="CCZ794" t="s">
        <v>19938</v>
      </c>
      <c r="CDA794" t="s">
        <v>23140</v>
      </c>
      <c r="CDB794" t="s">
        <v>23141</v>
      </c>
      <c r="CDN794" t="s">
        <v>19762</v>
      </c>
    </row>
    <row r="795" spans="1:996 2107:2147" x14ac:dyDescent="0.15">
      <c r="A795" t="s">
        <v>388</v>
      </c>
      <c r="B795" t="s">
        <v>6907</v>
      </c>
      <c r="C795" t="s">
        <v>2139</v>
      </c>
      <c r="D795">
        <v>0</v>
      </c>
      <c r="E795" t="s">
        <v>6908</v>
      </c>
      <c r="F795" t="s">
        <v>17</v>
      </c>
      <c r="G795" t="s">
        <v>6909</v>
      </c>
      <c r="H795" t="s">
        <v>6910</v>
      </c>
      <c r="J795" t="s">
        <v>6912</v>
      </c>
      <c r="K795" t="s">
        <v>6913</v>
      </c>
      <c r="L795" t="s">
        <v>6914</v>
      </c>
      <c r="M795" t="s">
        <v>2195</v>
      </c>
      <c r="N795" t="s">
        <v>6915</v>
      </c>
      <c r="O795" t="s">
        <v>6916</v>
      </c>
      <c r="P795" t="s">
        <v>6911</v>
      </c>
      <c r="S795" t="s">
        <v>14929</v>
      </c>
      <c r="T795" t="s">
        <v>14930</v>
      </c>
      <c r="WD795">
        <v>-1</v>
      </c>
      <c r="AHD795">
        <v>1</v>
      </c>
      <c r="CCA795" s="1">
        <v>-1000</v>
      </c>
      <c r="CCB795" s="1">
        <v>1000</v>
      </c>
      <c r="CCC795" t="s">
        <v>2155</v>
      </c>
      <c r="CCD795" t="s">
        <v>14609</v>
      </c>
      <c r="CCH795" t="s">
        <v>14931</v>
      </c>
      <c r="CCI795" t="s">
        <v>14931</v>
      </c>
      <c r="CCS795" t="s">
        <v>14611</v>
      </c>
      <c r="CCW795" s="9" t="str" cm="1">
        <f t="array" ref="CCW795">_xlfn.LET(_xlpm.bounds,CCA795:CCB795,_xlpm.mets,$U$3:$CBZ$3,_xlpm.coeffs,U795:CBZ7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ndp_c &lt;=&gt; pendp_m</v>
      </c>
      <c r="CCX795" t="s">
        <v>18061</v>
      </c>
      <c r="CCY795" t="s">
        <v>2155</v>
      </c>
      <c r="CCZ795" t="s">
        <v>19775</v>
      </c>
      <c r="CDA795" t="s">
        <v>23142</v>
      </c>
      <c r="CDB795" t="s">
        <v>23143</v>
      </c>
      <c r="CDN795" t="s">
        <v>19762</v>
      </c>
    </row>
    <row r="796" spans="1:996 2107:2147" x14ac:dyDescent="0.15">
      <c r="A796" t="s">
        <v>735</v>
      </c>
      <c r="B796" t="s">
        <v>6917</v>
      </c>
      <c r="C796" t="s">
        <v>2139</v>
      </c>
      <c r="D796">
        <v>0</v>
      </c>
      <c r="E796" t="s">
        <v>4711</v>
      </c>
      <c r="F796" t="s">
        <v>17</v>
      </c>
      <c r="G796" t="s">
        <v>6918</v>
      </c>
      <c r="H796" t="s">
        <v>6919</v>
      </c>
      <c r="J796" t="s">
        <v>6921</v>
      </c>
      <c r="K796" t="s">
        <v>6922</v>
      </c>
      <c r="L796" t="s">
        <v>6923</v>
      </c>
      <c r="M796" t="s">
        <v>2195</v>
      </c>
      <c r="N796" t="s">
        <v>6924</v>
      </c>
      <c r="O796" t="s">
        <v>6925</v>
      </c>
      <c r="P796" t="s">
        <v>6920</v>
      </c>
      <c r="S796" t="s">
        <v>14932</v>
      </c>
      <c r="T796" t="s">
        <v>14933</v>
      </c>
      <c r="ALE796">
        <v>-1</v>
      </c>
      <c r="ALF796">
        <v>1</v>
      </c>
      <c r="CCA796" s="2">
        <v>0</v>
      </c>
      <c r="CCB796" s="1">
        <v>1000</v>
      </c>
      <c r="CCC796" t="s">
        <v>2155</v>
      </c>
      <c r="CCD796" t="s">
        <v>14609</v>
      </c>
      <c r="CCH796" t="s">
        <v>14934</v>
      </c>
      <c r="CCI796" t="s">
        <v>14934</v>
      </c>
      <c r="CCS796" t="s">
        <v>14611</v>
      </c>
      <c r="CCW796" s="9" t="str" cm="1">
        <f t="array" ref="CCW796">_xlfn.LET(_xlpm.bounds,CCA796:CCB796,_xlpm.mets,$U$3:$CBZ$3,_xlpm.coeffs,U796:CBZ7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heac_c --&gt; pheac_e</v>
      </c>
      <c r="CCX796" t="s">
        <v>23144</v>
      </c>
      <c r="CCY796" t="s">
        <v>2155</v>
      </c>
      <c r="CCZ796" t="s">
        <v>19938</v>
      </c>
      <c r="CDA796" t="s">
        <v>23145</v>
      </c>
      <c r="CDB796" t="s">
        <v>23146</v>
      </c>
      <c r="CDI796" t="s">
        <v>22502</v>
      </c>
      <c r="CDN796" t="s">
        <v>19762</v>
      </c>
      <c r="CDO796" t="s">
        <v>23147</v>
      </c>
    </row>
    <row r="797" spans="1:996 2107:2147" x14ac:dyDescent="0.15">
      <c r="A797" t="s">
        <v>957</v>
      </c>
      <c r="B797" t="s">
        <v>6917</v>
      </c>
      <c r="C797" t="s">
        <v>2140</v>
      </c>
      <c r="D797">
        <v>0</v>
      </c>
      <c r="E797" t="s">
        <v>4711</v>
      </c>
      <c r="F797" t="s">
        <v>17</v>
      </c>
      <c r="G797" t="s">
        <v>6926</v>
      </c>
      <c r="H797" t="s">
        <v>6927</v>
      </c>
      <c r="J797" t="s">
        <v>6921</v>
      </c>
      <c r="K797" t="s">
        <v>6922</v>
      </c>
      <c r="L797" t="s">
        <v>6923</v>
      </c>
      <c r="M797" t="s">
        <v>2195</v>
      </c>
      <c r="N797" t="s">
        <v>6924</v>
      </c>
      <c r="O797" t="s">
        <v>6925</v>
      </c>
      <c r="P797" t="s">
        <v>6920</v>
      </c>
      <c r="S797" t="s">
        <v>14935</v>
      </c>
      <c r="T797" t="s">
        <v>14936</v>
      </c>
      <c r="W797">
        <v>1</v>
      </c>
      <c r="AF797">
        <v>1</v>
      </c>
      <c r="DI797">
        <v>-1</v>
      </c>
      <c r="KR797">
        <v>-1</v>
      </c>
      <c r="CCA797" s="1">
        <v>-1000</v>
      </c>
      <c r="CCB797" s="1">
        <v>1000</v>
      </c>
      <c r="CCC797" t="s">
        <v>14937</v>
      </c>
      <c r="CCD797" t="s">
        <v>14609</v>
      </c>
      <c r="CCH797" t="s">
        <v>14938</v>
      </c>
      <c r="CCI797" t="s">
        <v>14938</v>
      </c>
      <c r="CCS797" t="s">
        <v>14611</v>
      </c>
      <c r="CCW797" s="9" t="str" cm="1">
        <f t="array" ref="CCW797">_xlfn.LET(_xlpm.bounds,CCA797:CCB797,_xlpm.mets,$U$3:$CBZ$3,_xlpm.coeffs,U797:CBZ7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i_e &lt;=&gt; h_c + pi_c</v>
      </c>
      <c r="CCX797" t="s">
        <v>23148</v>
      </c>
      <c r="CCY797" t="s">
        <v>2155</v>
      </c>
      <c r="CCZ797" t="s">
        <v>11363</v>
      </c>
      <c r="CDA797" t="s">
        <v>23149</v>
      </c>
      <c r="CDB797" t="s">
        <v>23150</v>
      </c>
      <c r="CDN797" t="s">
        <v>19762</v>
      </c>
      <c r="CDO797" t="s">
        <v>23151</v>
      </c>
    </row>
    <row r="798" spans="1:996 2107:2147" x14ac:dyDescent="0.15">
      <c r="A798" t="s">
        <v>551</v>
      </c>
      <c r="B798" t="s">
        <v>6928</v>
      </c>
      <c r="C798" t="s">
        <v>2139</v>
      </c>
      <c r="D798">
        <v>-5</v>
      </c>
      <c r="E798" t="s">
        <v>6929</v>
      </c>
      <c r="F798" t="s">
        <v>15</v>
      </c>
      <c r="G798" t="s">
        <v>6930</v>
      </c>
      <c r="H798" t="s">
        <v>6931</v>
      </c>
      <c r="J798" t="s">
        <v>6932</v>
      </c>
      <c r="K798" t="s">
        <v>6933</v>
      </c>
      <c r="L798" t="s">
        <v>6934</v>
      </c>
      <c r="M798" t="s">
        <v>2195</v>
      </c>
      <c r="N798" t="s">
        <v>6935</v>
      </c>
      <c r="O798" t="s">
        <v>6936</v>
      </c>
      <c r="S798" t="s">
        <v>14939</v>
      </c>
      <c r="T798" t="s">
        <v>14936</v>
      </c>
      <c r="W798">
        <v>-1</v>
      </c>
      <c r="AF798">
        <v>-1</v>
      </c>
      <c r="AI798">
        <v>1</v>
      </c>
      <c r="AJ798">
        <v>1</v>
      </c>
      <c r="CCA798" s="2">
        <v>0</v>
      </c>
      <c r="CCB798" s="1">
        <v>1000</v>
      </c>
      <c r="CCC798" t="s">
        <v>14940</v>
      </c>
      <c r="CCD798" t="s">
        <v>14609</v>
      </c>
      <c r="CCH798" t="s">
        <v>14941</v>
      </c>
      <c r="CCI798" t="s">
        <v>14941</v>
      </c>
      <c r="CCS798" t="s">
        <v>14611</v>
      </c>
      <c r="CCW798" s="9" t="str" cm="1">
        <f t="array" ref="CCW798">_xlfn.LET(_xlpm.bounds,CCA798:CCB798,_xlpm.mets,$U$3:$CBZ$3,_xlpm.coeffs,U798:CBZ7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i_c --&gt; h_m + pi_m</v>
      </c>
      <c r="CCX798" t="s">
        <v>23152</v>
      </c>
      <c r="CCY798" t="s">
        <v>2155</v>
      </c>
      <c r="CCZ798" t="s">
        <v>19759</v>
      </c>
      <c r="CDA798" t="s">
        <v>23153</v>
      </c>
      <c r="CDB798" t="s">
        <v>23154</v>
      </c>
      <c r="CDN798" t="s">
        <v>19762</v>
      </c>
      <c r="CDO798" t="s">
        <v>23155</v>
      </c>
    </row>
    <row r="799" spans="1:996 2107:2147" x14ac:dyDescent="0.15">
      <c r="A799" t="s">
        <v>672</v>
      </c>
      <c r="B799" t="s">
        <v>6928</v>
      </c>
      <c r="C799" t="s">
        <v>2147</v>
      </c>
      <c r="D799">
        <v>-5</v>
      </c>
      <c r="E799" t="s">
        <v>6929</v>
      </c>
      <c r="F799" t="s">
        <v>15</v>
      </c>
      <c r="G799" t="s">
        <v>6937</v>
      </c>
      <c r="H799" t="s">
        <v>6938</v>
      </c>
      <c r="J799" t="s">
        <v>6932</v>
      </c>
      <c r="K799" t="s">
        <v>6933</v>
      </c>
      <c r="L799" t="s">
        <v>6934</v>
      </c>
      <c r="M799" t="s">
        <v>2195</v>
      </c>
      <c r="N799" t="s">
        <v>6935</v>
      </c>
      <c r="O799" t="s">
        <v>6936</v>
      </c>
      <c r="S799" t="s">
        <v>14942</v>
      </c>
      <c r="T799" t="s">
        <v>14943</v>
      </c>
      <c r="W799">
        <v>-1</v>
      </c>
      <c r="DI799">
        <v>1</v>
      </c>
      <c r="ACP799">
        <v>1</v>
      </c>
      <c r="ALG799">
        <v>-1</v>
      </c>
      <c r="CCA799" s="1">
        <v>-1000</v>
      </c>
      <c r="CCB799" s="1">
        <v>1000</v>
      </c>
      <c r="CCC799" t="s">
        <v>14944</v>
      </c>
      <c r="CCD799" t="s">
        <v>14609</v>
      </c>
      <c r="CCH799" t="s">
        <v>14945</v>
      </c>
      <c r="CCI799" t="s">
        <v>14945</v>
      </c>
      <c r="CCS799" t="s">
        <v>14611</v>
      </c>
      <c r="CCW799" s="9" t="str" cm="1">
        <f t="array" ref="CCW799">_xlfn.LET(_xlpm.bounds,CCA799:CCB799,_xlpm.mets,$U$3:$CBZ$3,_xlpm.coeffs,U799:CBZ7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trc_e &lt;=&gt; h_e + ptrc_c</v>
      </c>
      <c r="CCX799" t="s">
        <v>23156</v>
      </c>
      <c r="CCY799" t="s">
        <v>2155</v>
      </c>
      <c r="CCZ799" t="s">
        <v>19759</v>
      </c>
      <c r="CDA799" t="s">
        <v>23157</v>
      </c>
      <c r="CDB799" t="s">
        <v>23158</v>
      </c>
      <c r="CDI799" t="s">
        <v>22502</v>
      </c>
      <c r="CDN799" t="s">
        <v>19762</v>
      </c>
      <c r="CDO799" t="s">
        <v>23155</v>
      </c>
    </row>
    <row r="800" spans="1:996 2107:2147" x14ac:dyDescent="0.15">
      <c r="A800" t="s">
        <v>244</v>
      </c>
      <c r="B800" t="s">
        <v>6939</v>
      </c>
      <c r="C800" t="s">
        <v>2139</v>
      </c>
      <c r="D800">
        <v>-12</v>
      </c>
      <c r="E800" t="s">
        <v>6940</v>
      </c>
      <c r="F800" t="s">
        <v>17</v>
      </c>
      <c r="G800" t="s">
        <v>6941</v>
      </c>
      <c r="H800" t="s">
        <v>6942</v>
      </c>
      <c r="J800" t="s">
        <v>6944</v>
      </c>
      <c r="K800" t="s">
        <v>6945</v>
      </c>
      <c r="L800" t="s">
        <v>6946</v>
      </c>
      <c r="M800" t="s">
        <v>2195</v>
      </c>
      <c r="N800" t="s">
        <v>6947</v>
      </c>
      <c r="O800" t="s">
        <v>6948</v>
      </c>
      <c r="P800" t="s">
        <v>6943</v>
      </c>
      <c r="S800" t="s">
        <v>14946</v>
      </c>
      <c r="T800" t="s">
        <v>14943</v>
      </c>
      <c r="W800">
        <v>1</v>
      </c>
      <c r="CW800">
        <v>-1</v>
      </c>
      <c r="ACP800">
        <v>-1</v>
      </c>
      <c r="ALH800">
        <v>1</v>
      </c>
      <c r="CCA800" s="1">
        <v>-1000</v>
      </c>
      <c r="CCB800" s="1">
        <v>1000</v>
      </c>
      <c r="CCC800" t="s">
        <v>14944</v>
      </c>
      <c r="CCD800" t="s">
        <v>14609</v>
      </c>
      <c r="CCH800" t="s">
        <v>14947</v>
      </c>
      <c r="CCI800" t="s">
        <v>14947</v>
      </c>
      <c r="CCS800" t="s">
        <v>14611</v>
      </c>
      <c r="CCW800" s="9" t="str" cm="1">
        <f t="array" ref="CCW800">_xlfn.LET(_xlpm.bounds,CCA800:CCB800,_xlpm.mets,$U$3:$CBZ$3,_xlpm.coeffs,U800:CBZ8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ptrc_c &lt;=&gt; h_c + ptrc_v</v>
      </c>
      <c r="CCX800" t="s">
        <v>18082</v>
      </c>
      <c r="CCY800" t="s">
        <v>2155</v>
      </c>
      <c r="CCZ800" t="s">
        <v>19775</v>
      </c>
      <c r="CDA800" t="s">
        <v>23159</v>
      </c>
      <c r="CDB800" t="s">
        <v>23160</v>
      </c>
      <c r="CDN800" t="s">
        <v>19762</v>
      </c>
      <c r="CDO800" t="s">
        <v>23161</v>
      </c>
    </row>
    <row r="801" spans="1:1009 2107:2147" x14ac:dyDescent="0.15">
      <c r="A801" t="s">
        <v>1099</v>
      </c>
      <c r="B801" t="s">
        <v>6939</v>
      </c>
      <c r="C801" t="s">
        <v>2147</v>
      </c>
      <c r="D801">
        <v>-12</v>
      </c>
      <c r="E801" t="s">
        <v>6940</v>
      </c>
      <c r="F801" t="s">
        <v>17</v>
      </c>
      <c r="G801" t="s">
        <v>6949</v>
      </c>
      <c r="H801" t="s">
        <v>6950</v>
      </c>
      <c r="J801" t="s">
        <v>6944</v>
      </c>
      <c r="K801" t="s">
        <v>6945</v>
      </c>
      <c r="L801" t="s">
        <v>6946</v>
      </c>
      <c r="M801" t="s">
        <v>2195</v>
      </c>
      <c r="N801" t="s">
        <v>6947</v>
      </c>
      <c r="O801" t="s">
        <v>6948</v>
      </c>
      <c r="P801" t="s">
        <v>6943</v>
      </c>
      <c r="S801" t="s">
        <v>14948</v>
      </c>
      <c r="T801" t="s">
        <v>14949</v>
      </c>
      <c r="W801">
        <v>1</v>
      </c>
      <c r="BT801">
        <v>1</v>
      </c>
      <c r="DI801">
        <v>-1</v>
      </c>
      <c r="ALI801">
        <v>-1</v>
      </c>
      <c r="CCA801" s="1">
        <v>-1000</v>
      </c>
      <c r="CCB801" s="1">
        <v>1000</v>
      </c>
      <c r="CCC801" t="s">
        <v>14713</v>
      </c>
      <c r="CCD801" t="s">
        <v>14609</v>
      </c>
      <c r="CCH801" t="s">
        <v>14950</v>
      </c>
      <c r="CCI801" t="s">
        <v>14950</v>
      </c>
      <c r="CCS801" t="s">
        <v>14611</v>
      </c>
      <c r="CCW801" s="9" t="str" cm="1">
        <f t="array" ref="CCW801">_xlfn.LET(_xlpm.bounds,CCA801:CCB801,_xlpm.mets,$U$3:$CBZ$3,_xlpm.coeffs,U801:CBZ8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yr_e &lt;=&gt; h_c + pyr_c</v>
      </c>
      <c r="CCX801" t="s">
        <v>18087</v>
      </c>
      <c r="CCY801" t="s">
        <v>2155</v>
      </c>
      <c r="CCZ801" t="s">
        <v>23162</v>
      </c>
      <c r="CDA801" t="s">
        <v>23163</v>
      </c>
      <c r="CDB801" t="s">
        <v>23164</v>
      </c>
      <c r="CDN801" t="s">
        <v>19762</v>
      </c>
    </row>
    <row r="802" spans="1:1009 2107:2147" x14ac:dyDescent="0.15">
      <c r="A802" t="s">
        <v>1077</v>
      </c>
      <c r="B802" t="s">
        <v>6951</v>
      </c>
      <c r="C802" t="s">
        <v>2139</v>
      </c>
      <c r="D802">
        <v>-1</v>
      </c>
      <c r="E802" t="s">
        <v>6952</v>
      </c>
      <c r="F802" t="s">
        <v>17</v>
      </c>
      <c r="G802" t="s">
        <v>6953</v>
      </c>
      <c r="H802" t="s">
        <v>6954</v>
      </c>
      <c r="J802" t="s">
        <v>6956</v>
      </c>
      <c r="K802" t="s">
        <v>6957</v>
      </c>
      <c r="L802" t="s">
        <v>6958</v>
      </c>
      <c r="M802" t="s">
        <v>2195</v>
      </c>
      <c r="N802" t="s">
        <v>6959</v>
      </c>
      <c r="O802" t="s">
        <v>6960</v>
      </c>
      <c r="P802" t="s">
        <v>6955</v>
      </c>
      <c r="S802" t="s">
        <v>14951</v>
      </c>
      <c r="T802" t="s">
        <v>14952</v>
      </c>
      <c r="HP802">
        <v>-1</v>
      </c>
      <c r="ALJ802">
        <v>1</v>
      </c>
      <c r="CCA802" s="1">
        <v>-1000</v>
      </c>
      <c r="CCB802" s="1">
        <v>1000</v>
      </c>
      <c r="CCC802" t="s">
        <v>14953</v>
      </c>
      <c r="CCD802" t="s">
        <v>14609</v>
      </c>
      <c r="CCH802" t="s">
        <v>14954</v>
      </c>
      <c r="CCI802" t="s">
        <v>14954</v>
      </c>
      <c r="CCS802" t="s">
        <v>14611</v>
      </c>
      <c r="CCW802" s="9" t="str" cm="1">
        <f t="array" ref="CCW802">_xlfn.LET(_xlpm.bounds,CCA802:CCB802,_xlpm.mets,$U$3:$CBZ$3,_xlpm.coeffs,U802:CBZ8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&lt;=&gt; amet_m</v>
      </c>
      <c r="CCX802" t="s">
        <v>18092</v>
      </c>
      <c r="CCY802" t="s">
        <v>2155</v>
      </c>
      <c r="CCZ802" t="s">
        <v>20215</v>
      </c>
      <c r="CDA802" t="s">
        <v>23165</v>
      </c>
      <c r="CDB802" t="s">
        <v>23166</v>
      </c>
      <c r="CDN802" t="s">
        <v>19762</v>
      </c>
    </row>
    <row r="803" spans="1:1009 2107:2147" x14ac:dyDescent="0.15">
      <c r="A803" t="s">
        <v>1079</v>
      </c>
      <c r="B803" t="s">
        <v>6951</v>
      </c>
      <c r="C803" t="s">
        <v>2140</v>
      </c>
      <c r="D803">
        <v>-1</v>
      </c>
      <c r="E803" t="s">
        <v>6952</v>
      </c>
      <c r="F803" t="s">
        <v>17</v>
      </c>
      <c r="G803" t="s">
        <v>6961</v>
      </c>
      <c r="H803" t="s">
        <v>6962</v>
      </c>
      <c r="J803" t="s">
        <v>6956</v>
      </c>
      <c r="K803" t="s">
        <v>6957</v>
      </c>
      <c r="L803" t="s">
        <v>6958</v>
      </c>
      <c r="M803" t="s">
        <v>2195</v>
      </c>
      <c r="N803" t="s">
        <v>6959</v>
      </c>
      <c r="O803" t="s">
        <v>6960</v>
      </c>
      <c r="P803" t="s">
        <v>6955</v>
      </c>
      <c r="S803" t="s">
        <v>14955</v>
      </c>
      <c r="T803" t="s">
        <v>14956</v>
      </c>
      <c r="W803">
        <v>1</v>
      </c>
      <c r="CE803">
        <v>-1</v>
      </c>
      <c r="CG803">
        <v>1</v>
      </c>
      <c r="DI803">
        <v>-1</v>
      </c>
      <c r="CCA803" s="1">
        <v>-1000</v>
      </c>
      <c r="CCB803" s="1">
        <v>1000</v>
      </c>
      <c r="CCC803" t="s">
        <v>14957</v>
      </c>
      <c r="CCD803" t="s">
        <v>14609</v>
      </c>
      <c r="CCH803" t="s">
        <v>14958</v>
      </c>
      <c r="CCI803" t="s">
        <v>14958</v>
      </c>
      <c r="CCS803" t="s">
        <v>14611</v>
      </c>
      <c r="CCW803" s="9" t="str" cm="1">
        <f t="array" ref="CCW803">_xlfn.LET(_xlpm.bounds,CCA803:CCB803,_xlpm.mets,$U$3:$CBZ$3,_xlpm.coeffs,U803:CBZ8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na1_c &lt;=&gt; h_c + na1_e</v>
      </c>
      <c r="CCX803" t="s">
        <v>23167</v>
      </c>
      <c r="CCY803" t="s">
        <v>2155</v>
      </c>
      <c r="CCZ803" t="s">
        <v>20137</v>
      </c>
      <c r="CDA803" t="s">
        <v>23168</v>
      </c>
      <c r="CDB803" t="s">
        <v>23169</v>
      </c>
      <c r="CDI803" t="s">
        <v>22502</v>
      </c>
      <c r="CDN803" t="s">
        <v>19762</v>
      </c>
      <c r="CDO803" t="s">
        <v>23170</v>
      </c>
    </row>
    <row r="804" spans="1:1009 2107:2147" x14ac:dyDescent="0.15">
      <c r="A804" t="s">
        <v>579</v>
      </c>
      <c r="B804" t="s">
        <v>6951</v>
      </c>
      <c r="C804" t="s">
        <v>2152</v>
      </c>
      <c r="D804">
        <v>-1</v>
      </c>
      <c r="E804" t="s">
        <v>6952</v>
      </c>
      <c r="F804" t="s">
        <v>17</v>
      </c>
      <c r="G804" t="s">
        <v>6963</v>
      </c>
      <c r="H804" t="s">
        <v>6964</v>
      </c>
      <c r="J804" t="s">
        <v>6956</v>
      </c>
      <c r="K804" t="s">
        <v>6957</v>
      </c>
      <c r="L804" t="s">
        <v>6958</v>
      </c>
      <c r="M804" t="s">
        <v>2195</v>
      </c>
      <c r="N804" t="s">
        <v>6959</v>
      </c>
      <c r="O804" t="s">
        <v>6960</v>
      </c>
      <c r="P804" t="s">
        <v>6955</v>
      </c>
      <c r="S804" t="s">
        <v>14959</v>
      </c>
      <c r="T804" t="s">
        <v>14960</v>
      </c>
      <c r="W804">
        <v>-1</v>
      </c>
      <c r="DI804">
        <v>1</v>
      </c>
      <c r="TJ804">
        <v>1</v>
      </c>
      <c r="ALK804">
        <v>-1</v>
      </c>
      <c r="CCA804" s="1">
        <v>-1000</v>
      </c>
      <c r="CCB804" s="1">
        <v>1000</v>
      </c>
      <c r="CCC804" t="s">
        <v>14961</v>
      </c>
      <c r="CCD804" t="s">
        <v>14609</v>
      </c>
      <c r="CCH804" t="s">
        <v>14962</v>
      </c>
      <c r="CCI804" t="s">
        <v>14962</v>
      </c>
      <c r="CCS804" t="s">
        <v>14611</v>
      </c>
      <c r="CCW804" s="9" t="str" cm="1">
        <f t="array" ref="CCW804">_xlfn.LET(_xlpm.bounds,CCA804:CCB804,_xlpm.mets,$U$3:$CBZ$3,_xlpm.coeffs,U804:CBZ8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spmd_e &lt;=&gt; h_e + spmd_c</v>
      </c>
      <c r="CCX804" t="s">
        <v>23171</v>
      </c>
      <c r="CCY804" t="s">
        <v>23172</v>
      </c>
      <c r="CCZ804" t="s">
        <v>20137</v>
      </c>
      <c r="CDA804" t="s">
        <v>23173</v>
      </c>
      <c r="CDB804" t="s">
        <v>23174</v>
      </c>
      <c r="CDN804" t="s">
        <v>19762</v>
      </c>
      <c r="CDO804" t="s">
        <v>23170</v>
      </c>
    </row>
    <row r="805" spans="1:1009 2107:2147" x14ac:dyDescent="0.15">
      <c r="A805" t="s">
        <v>285</v>
      </c>
      <c r="B805" t="s">
        <v>6965</v>
      </c>
      <c r="C805" t="s">
        <v>2152</v>
      </c>
      <c r="D805">
        <v>-4</v>
      </c>
      <c r="E805" t="s">
        <v>6966</v>
      </c>
      <c r="F805" t="s">
        <v>17</v>
      </c>
      <c r="G805" t="s">
        <v>6967</v>
      </c>
      <c r="H805" t="s">
        <v>6968</v>
      </c>
      <c r="J805" t="s">
        <v>6970</v>
      </c>
      <c r="K805" t="s">
        <v>6971</v>
      </c>
      <c r="L805" t="s">
        <v>6972</v>
      </c>
      <c r="M805" t="s">
        <v>2195</v>
      </c>
      <c r="N805" t="s">
        <v>6973</v>
      </c>
      <c r="O805" t="s">
        <v>6974</v>
      </c>
      <c r="P805" t="s">
        <v>6969</v>
      </c>
      <c r="S805" t="s">
        <v>14963</v>
      </c>
      <c r="T805" t="s">
        <v>14960</v>
      </c>
      <c r="W805">
        <v>1</v>
      </c>
      <c r="CW805">
        <v>-1</v>
      </c>
      <c r="TJ805">
        <v>-1</v>
      </c>
      <c r="ALL805">
        <v>1</v>
      </c>
      <c r="CCA805" s="1">
        <v>-1000</v>
      </c>
      <c r="CCB805" s="1">
        <v>1000</v>
      </c>
      <c r="CCC805" t="s">
        <v>14964</v>
      </c>
      <c r="CCD805" t="s">
        <v>14609</v>
      </c>
      <c r="CCH805" t="s">
        <v>14965</v>
      </c>
      <c r="CCI805" t="s">
        <v>14965</v>
      </c>
      <c r="CCS805" t="s">
        <v>14611</v>
      </c>
      <c r="CCW805" s="9" t="str" cm="1">
        <f t="array" ref="CCW805">_xlfn.LET(_xlpm.bounds,CCA805:CCB805,_xlpm.mets,$U$3:$CBZ$3,_xlpm.coeffs,U805:CBZ8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spmd_c &lt;=&gt; h_c + spmd_v</v>
      </c>
      <c r="CCX805" t="s">
        <v>23175</v>
      </c>
      <c r="CCY805" t="s">
        <v>23176</v>
      </c>
      <c r="CCZ805" t="s">
        <v>19791</v>
      </c>
      <c r="CDA805" t="s">
        <v>23177</v>
      </c>
      <c r="CDB805" t="s">
        <v>23178</v>
      </c>
      <c r="CDN805" t="s">
        <v>19762</v>
      </c>
      <c r="CDO805" t="s">
        <v>22930</v>
      </c>
    </row>
    <row r="806" spans="1:1009 2107:2147" x14ac:dyDescent="0.15">
      <c r="A806" t="s">
        <v>807</v>
      </c>
      <c r="B806" t="s">
        <v>6975</v>
      </c>
      <c r="C806" t="s">
        <v>2139</v>
      </c>
      <c r="D806">
        <v>2</v>
      </c>
      <c r="E806" t="s">
        <v>6976</v>
      </c>
      <c r="F806" t="s">
        <v>17</v>
      </c>
      <c r="G806" t="s">
        <v>6977</v>
      </c>
      <c r="H806" t="s">
        <v>6978</v>
      </c>
      <c r="J806" t="s">
        <v>6980</v>
      </c>
      <c r="K806" t="s">
        <v>6981</v>
      </c>
      <c r="L806" t="s">
        <v>6982</v>
      </c>
      <c r="M806" t="s">
        <v>2195</v>
      </c>
      <c r="N806" t="s">
        <v>6983</v>
      </c>
      <c r="O806" t="s">
        <v>6984</v>
      </c>
      <c r="P806" t="s">
        <v>6979</v>
      </c>
      <c r="S806" t="s">
        <v>14966</v>
      </c>
      <c r="T806" t="s">
        <v>14967</v>
      </c>
      <c r="W806">
        <v>-1</v>
      </c>
      <c r="DI806">
        <v>1</v>
      </c>
      <c r="AEF806">
        <v>1</v>
      </c>
      <c r="ALM806">
        <v>-1</v>
      </c>
      <c r="CCA806" s="1">
        <v>-1000</v>
      </c>
      <c r="CCB806" s="1">
        <v>1000</v>
      </c>
      <c r="CCC806" t="s">
        <v>14968</v>
      </c>
      <c r="CCD806" t="s">
        <v>14609</v>
      </c>
      <c r="CCH806" t="s">
        <v>14969</v>
      </c>
      <c r="CCI806" t="s">
        <v>14969</v>
      </c>
      <c r="CCS806" t="s">
        <v>14611</v>
      </c>
      <c r="CCW806" s="9" t="str" cm="1">
        <f t="array" ref="CCW806">_xlfn.LET(_xlpm.bounds,CCA806:CCB806,_xlpm.mets,$U$3:$CBZ$3,_xlpm.coeffs,U806:CBZ8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sprm_e &lt;=&gt; h_e + sprm_c</v>
      </c>
      <c r="CCX806" t="s">
        <v>23179</v>
      </c>
      <c r="CCY806" t="s">
        <v>2155</v>
      </c>
      <c r="CCZ806" t="s">
        <v>19791</v>
      </c>
      <c r="CDA806" t="s">
        <v>23180</v>
      </c>
      <c r="CDB806" t="s">
        <v>23181</v>
      </c>
      <c r="CDI806" t="s">
        <v>22502</v>
      </c>
      <c r="CDN806" t="s">
        <v>19762</v>
      </c>
      <c r="CDO806" t="s">
        <v>22930</v>
      </c>
    </row>
    <row r="807" spans="1:1009 2107:2147" x14ac:dyDescent="0.15">
      <c r="A807" t="s">
        <v>811</v>
      </c>
      <c r="B807" t="s">
        <v>6985</v>
      </c>
      <c r="C807" t="s">
        <v>2139</v>
      </c>
      <c r="D807">
        <v>3</v>
      </c>
      <c r="E807" t="s">
        <v>6986</v>
      </c>
      <c r="F807" t="s">
        <v>17</v>
      </c>
      <c r="G807" t="s">
        <v>6987</v>
      </c>
      <c r="H807" t="s">
        <v>6988</v>
      </c>
      <c r="J807" t="s">
        <v>6990</v>
      </c>
      <c r="K807" t="s">
        <v>6991</v>
      </c>
      <c r="L807" t="s">
        <v>6992</v>
      </c>
      <c r="M807" t="s">
        <v>2195</v>
      </c>
      <c r="N807" t="s">
        <v>6993</v>
      </c>
      <c r="O807" t="s">
        <v>6994</v>
      </c>
      <c r="P807" t="s">
        <v>6989</v>
      </c>
      <c r="S807" t="s">
        <v>14970</v>
      </c>
      <c r="T807" t="s">
        <v>14967</v>
      </c>
      <c r="W807">
        <v>1</v>
      </c>
      <c r="CW807">
        <v>-1</v>
      </c>
      <c r="AEF807">
        <v>-1</v>
      </c>
      <c r="ALN807">
        <v>1</v>
      </c>
      <c r="CCA807" s="1">
        <v>-1000</v>
      </c>
      <c r="CCB807" s="1">
        <v>1000</v>
      </c>
      <c r="CCC807" t="s">
        <v>14968</v>
      </c>
      <c r="CCD807" t="s">
        <v>14609</v>
      </c>
      <c r="CCH807" t="s">
        <v>14971</v>
      </c>
      <c r="CCI807" t="s">
        <v>14971</v>
      </c>
      <c r="CCS807" t="s">
        <v>14611</v>
      </c>
      <c r="CCW807" s="9" t="str" cm="1">
        <f t="array" ref="CCW807">_xlfn.LET(_xlpm.bounds,CCA807:CCB807,_xlpm.mets,$U$3:$CBZ$3,_xlpm.coeffs,U807:CBZ8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sprm_c &lt;=&gt; h_c + sprm_v</v>
      </c>
      <c r="CCX807" t="s">
        <v>23182</v>
      </c>
      <c r="CCY807" t="s">
        <v>2155</v>
      </c>
      <c r="CCZ807" t="s">
        <v>19791</v>
      </c>
      <c r="CDA807" t="s">
        <v>23183</v>
      </c>
      <c r="CDB807" t="s">
        <v>23184</v>
      </c>
      <c r="CDI807" t="s">
        <v>22502</v>
      </c>
      <c r="CDN807" t="s">
        <v>19762</v>
      </c>
      <c r="CDO807" t="s">
        <v>22930</v>
      </c>
    </row>
    <row r="808" spans="1:1009 2107:2147" x14ac:dyDescent="0.15">
      <c r="A808" t="s">
        <v>308</v>
      </c>
      <c r="B808" t="s">
        <v>6995</v>
      </c>
      <c r="C808" t="s">
        <v>2145</v>
      </c>
      <c r="D808">
        <v>0</v>
      </c>
      <c r="E808" t="s">
        <v>6996</v>
      </c>
      <c r="F808" t="s">
        <v>17</v>
      </c>
      <c r="G808" t="s">
        <v>6997</v>
      </c>
      <c r="H808" t="s">
        <v>6998</v>
      </c>
      <c r="J808" t="s">
        <v>7000</v>
      </c>
      <c r="K808" t="s">
        <v>7001</v>
      </c>
      <c r="L808" t="s">
        <v>7002</v>
      </c>
      <c r="M808" t="s">
        <v>2195</v>
      </c>
      <c r="N808" t="s">
        <v>7003</v>
      </c>
      <c r="O808" t="s">
        <v>7004</v>
      </c>
      <c r="P808" t="s">
        <v>6999</v>
      </c>
      <c r="S808" t="s">
        <v>14972</v>
      </c>
      <c r="T808" t="s">
        <v>14973</v>
      </c>
      <c r="AF808">
        <v>1</v>
      </c>
      <c r="AJ808">
        <v>-1</v>
      </c>
      <c r="VV808">
        <v>-1</v>
      </c>
      <c r="ABD808">
        <v>1</v>
      </c>
      <c r="CCA808" s="2">
        <v>0</v>
      </c>
      <c r="CCB808" s="1">
        <v>1000</v>
      </c>
      <c r="CCC808" t="s">
        <v>14889</v>
      </c>
      <c r="CCD808" t="s">
        <v>14609</v>
      </c>
      <c r="CCH808" t="s">
        <v>14974</v>
      </c>
      <c r="CCI808" t="s">
        <v>14974</v>
      </c>
      <c r="CCS808" t="s">
        <v>14611</v>
      </c>
      <c r="CCW808" s="9" t="str" cm="1">
        <f t="array" ref="CCW808">_xlfn.LET(_xlpm.bounds,CCA808:CCB808,_xlpm.mets,$U$3:$CBZ$3,_xlpm.coeffs,U808:CBZ8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m + succ_c --&gt; pi_c + succ_m</v>
      </c>
      <c r="CCX808" t="s">
        <v>23185</v>
      </c>
      <c r="CCY808" t="s">
        <v>2155</v>
      </c>
      <c r="CCZ808" t="s">
        <v>11363</v>
      </c>
      <c r="CDA808" t="s">
        <v>23186</v>
      </c>
      <c r="CDB808" t="s">
        <v>23187</v>
      </c>
      <c r="CDN808" t="s">
        <v>19762</v>
      </c>
    </row>
    <row r="809" spans="1:1009 2107:2147" x14ac:dyDescent="0.15">
      <c r="A809" t="s">
        <v>649</v>
      </c>
      <c r="B809" t="s">
        <v>7005</v>
      </c>
      <c r="C809" t="s">
        <v>2139</v>
      </c>
      <c r="D809">
        <v>0</v>
      </c>
      <c r="E809" t="s">
        <v>7006</v>
      </c>
      <c r="F809" t="s">
        <v>17</v>
      </c>
      <c r="G809" t="s">
        <v>7007</v>
      </c>
      <c r="H809" t="s">
        <v>7008</v>
      </c>
      <c r="J809" t="s">
        <v>7010</v>
      </c>
      <c r="K809" t="s">
        <v>7011</v>
      </c>
      <c r="L809" t="s">
        <v>7012</v>
      </c>
      <c r="M809" t="s">
        <v>2195</v>
      </c>
      <c r="N809" t="s">
        <v>7013</v>
      </c>
      <c r="O809" t="s">
        <v>7014</v>
      </c>
      <c r="P809" t="s">
        <v>7009</v>
      </c>
      <c r="S809" t="s">
        <v>14975</v>
      </c>
      <c r="T809" t="s">
        <v>14976</v>
      </c>
      <c r="LU809">
        <v>1</v>
      </c>
      <c r="VR809">
        <v>-1</v>
      </c>
      <c r="VV809">
        <v>-1</v>
      </c>
      <c r="ABD809">
        <v>1</v>
      </c>
      <c r="CCA809" s="2">
        <v>0</v>
      </c>
      <c r="CCB809" s="1">
        <v>1000</v>
      </c>
      <c r="CCC809" t="s">
        <v>14977</v>
      </c>
      <c r="CCD809" t="s">
        <v>14609</v>
      </c>
      <c r="CCH809" t="s">
        <v>14978</v>
      </c>
      <c r="CCI809" t="s">
        <v>14978</v>
      </c>
      <c r="CCS809" t="s">
        <v>14611</v>
      </c>
      <c r="CCW809" s="9" t="str" cm="1">
        <f t="array" ref="CCW809">_xlfn.LET(_xlpm.bounds,CCA809:CCB809,_xlpm.mets,$U$3:$CBZ$3,_xlpm.coeffs,U809:CBZ8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um_m + succ_c --&gt; fum_c + succ_m</v>
      </c>
      <c r="CCX809" t="s">
        <v>23188</v>
      </c>
      <c r="CCY809" t="s">
        <v>2155</v>
      </c>
      <c r="CCZ809" t="s">
        <v>11363</v>
      </c>
      <c r="CDA809" t="s">
        <v>23189</v>
      </c>
      <c r="CDB809" t="s">
        <v>23190</v>
      </c>
      <c r="CDN809" t="s">
        <v>19762</v>
      </c>
    </row>
    <row r="810" spans="1:1009 2107:2147" x14ac:dyDescent="0.15">
      <c r="A810" t="s">
        <v>419</v>
      </c>
      <c r="B810" t="s">
        <v>7015</v>
      </c>
      <c r="C810" t="s">
        <v>2139</v>
      </c>
      <c r="D810">
        <v>-2</v>
      </c>
      <c r="E810" t="s">
        <v>7016</v>
      </c>
      <c r="F810" t="s">
        <v>2156</v>
      </c>
      <c r="G810" t="s">
        <v>7017</v>
      </c>
      <c r="H810" t="s">
        <v>7018</v>
      </c>
      <c r="J810" t="s">
        <v>7019</v>
      </c>
      <c r="K810" t="s">
        <v>7020</v>
      </c>
      <c r="L810" t="s">
        <v>7021</v>
      </c>
      <c r="M810" t="s">
        <v>2195</v>
      </c>
      <c r="N810" t="s">
        <v>7022</v>
      </c>
      <c r="S810" t="s">
        <v>14979</v>
      </c>
      <c r="T810" t="s">
        <v>14980</v>
      </c>
      <c r="AGQ810">
        <v>1</v>
      </c>
      <c r="ALO810">
        <v>-1</v>
      </c>
      <c r="CCA810" s="2">
        <v>0</v>
      </c>
      <c r="CCB810" s="1">
        <v>1000</v>
      </c>
      <c r="CCC810" t="s">
        <v>14981</v>
      </c>
      <c r="CCD810" t="s">
        <v>14609</v>
      </c>
      <c r="CCH810" t="s">
        <v>14982</v>
      </c>
      <c r="CCI810" t="s">
        <v>14982</v>
      </c>
      <c r="CCS810" t="s">
        <v>14611</v>
      </c>
      <c r="CCW810" s="9" t="str" cm="1">
        <f t="array" ref="CCW810">_xlfn.LET(_xlpm.bounds,CCA810:CCB810,_xlpm.mets,$U$3:$CBZ$3,_xlpm.coeffs,U810:CBZ8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o4_e --&gt; so4_c</v>
      </c>
      <c r="CCX810" t="s">
        <v>18123</v>
      </c>
      <c r="CCY810" t="s">
        <v>2155</v>
      </c>
      <c r="CCZ810" t="s">
        <v>11363</v>
      </c>
      <c r="CDA810" t="s">
        <v>23191</v>
      </c>
      <c r="CDB810" t="s">
        <v>23192</v>
      </c>
      <c r="CDN810" t="s">
        <v>19762</v>
      </c>
    </row>
    <row r="811" spans="1:1009 2107:2147" x14ac:dyDescent="0.15">
      <c r="A811" t="s">
        <v>986</v>
      </c>
      <c r="B811" t="s">
        <v>7023</v>
      </c>
      <c r="C811" t="s">
        <v>2139</v>
      </c>
      <c r="D811">
        <v>0</v>
      </c>
      <c r="E811" t="s">
        <v>7024</v>
      </c>
      <c r="F811" t="s">
        <v>8</v>
      </c>
      <c r="G811" t="s">
        <v>7025</v>
      </c>
      <c r="H811" t="s">
        <v>7026</v>
      </c>
      <c r="J811" t="s">
        <v>7027</v>
      </c>
      <c r="L811" t="s">
        <v>7028</v>
      </c>
      <c r="M811" t="s">
        <v>2195</v>
      </c>
      <c r="O811" t="s">
        <v>7029</v>
      </c>
      <c r="S811" t="s">
        <v>14983</v>
      </c>
      <c r="T811" t="s">
        <v>14984</v>
      </c>
      <c r="ADH811">
        <v>-1</v>
      </c>
      <c r="ALP811">
        <v>1</v>
      </c>
      <c r="CCA811" s="2">
        <v>0</v>
      </c>
      <c r="CCB811" s="1">
        <v>1000</v>
      </c>
      <c r="CCC811" t="s">
        <v>14985</v>
      </c>
      <c r="CCD811" t="s">
        <v>14609</v>
      </c>
      <c r="CCH811" t="s">
        <v>14986</v>
      </c>
      <c r="CCI811" t="s">
        <v>14986</v>
      </c>
      <c r="CCS811" t="s">
        <v>14611</v>
      </c>
      <c r="CCW811" s="9" t="str" cm="1">
        <f t="array" ref="CCW811">_xlfn.LET(_xlpm.bounds,CCA811:CCB811,_xlpm.mets,$U$3:$CBZ$3,_xlpm.coeffs,U811:CBZ8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o3_c --&gt; so3_e</v>
      </c>
      <c r="CCX811" t="s">
        <v>18128</v>
      </c>
      <c r="CCY811" t="s">
        <v>2155</v>
      </c>
      <c r="CCZ811" t="s">
        <v>19803</v>
      </c>
      <c r="CDA811" t="s">
        <v>23193</v>
      </c>
      <c r="CDB811" t="s">
        <v>23194</v>
      </c>
      <c r="CDN811" t="s">
        <v>19762</v>
      </c>
    </row>
    <row r="812" spans="1:1009 2107:2147" x14ac:dyDescent="0.15">
      <c r="A812" t="s">
        <v>987</v>
      </c>
      <c r="B812" t="s">
        <v>7023</v>
      </c>
      <c r="C812" t="s">
        <v>2140</v>
      </c>
      <c r="D812">
        <v>0</v>
      </c>
      <c r="E812" t="s">
        <v>7024</v>
      </c>
      <c r="F812" t="s">
        <v>8</v>
      </c>
      <c r="G812" t="s">
        <v>7030</v>
      </c>
      <c r="H812" t="s">
        <v>7031</v>
      </c>
      <c r="J812" t="s">
        <v>7027</v>
      </c>
      <c r="L812" t="s">
        <v>7028</v>
      </c>
      <c r="M812" t="s">
        <v>2195</v>
      </c>
      <c r="O812" t="s">
        <v>7029</v>
      </c>
      <c r="S812" t="s">
        <v>14987</v>
      </c>
      <c r="T812" t="s">
        <v>14988</v>
      </c>
      <c r="AGS812">
        <v>-1</v>
      </c>
      <c r="ALQ812">
        <v>1</v>
      </c>
      <c r="CCA812" s="1">
        <v>-1000</v>
      </c>
      <c r="CCB812" s="1">
        <v>1000</v>
      </c>
      <c r="CCC812" t="s">
        <v>2155</v>
      </c>
      <c r="CCD812" t="s">
        <v>14609</v>
      </c>
      <c r="CCH812" t="s">
        <v>14989</v>
      </c>
      <c r="CCI812" t="s">
        <v>14989</v>
      </c>
      <c r="CCS812" t="s">
        <v>14611</v>
      </c>
      <c r="CCW812" s="9" t="str" cm="1">
        <f t="array" ref="CCW812">_xlfn.LET(_xlpm.bounds,CCA812:CCB812,_xlpm.mets,$U$3:$CBZ$3,_xlpm.coeffs,U812:CBZ8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aur_c &lt;=&gt; taur_e</v>
      </c>
      <c r="CCX812" t="s">
        <v>18133</v>
      </c>
      <c r="CCY812" t="s">
        <v>2155</v>
      </c>
      <c r="CCZ812" t="s">
        <v>19803</v>
      </c>
      <c r="CDA812" t="s">
        <v>23195</v>
      </c>
      <c r="CDB812" t="s">
        <v>23196</v>
      </c>
      <c r="CDI812" t="s">
        <v>22502</v>
      </c>
      <c r="CDN812" t="s">
        <v>19762</v>
      </c>
      <c r="CDO812" t="s">
        <v>22799</v>
      </c>
    </row>
    <row r="813" spans="1:1009 2107:2147" x14ac:dyDescent="0.15">
      <c r="A813" t="s">
        <v>392</v>
      </c>
      <c r="B813" t="s">
        <v>7032</v>
      </c>
      <c r="C813" t="s">
        <v>2139</v>
      </c>
      <c r="D813">
        <v>-3</v>
      </c>
      <c r="E813" t="s">
        <v>2527</v>
      </c>
      <c r="F813" t="s">
        <v>17</v>
      </c>
      <c r="G813" t="s">
        <v>7033</v>
      </c>
      <c r="H813" t="s">
        <v>7034</v>
      </c>
      <c r="J813" t="s">
        <v>7036</v>
      </c>
      <c r="K813" t="s">
        <v>7037</v>
      </c>
      <c r="L813" t="s">
        <v>7038</v>
      </c>
      <c r="M813" t="s">
        <v>2195</v>
      </c>
      <c r="N813" t="s">
        <v>7039</v>
      </c>
      <c r="O813" t="s">
        <v>7040</v>
      </c>
      <c r="P813" t="s">
        <v>7035</v>
      </c>
      <c r="S813" t="s">
        <v>14990</v>
      </c>
      <c r="T813" t="s">
        <v>14991</v>
      </c>
      <c r="WB813">
        <v>-1</v>
      </c>
      <c r="ALR813">
        <v>1</v>
      </c>
      <c r="CCA813" s="2">
        <v>0</v>
      </c>
      <c r="CCB813" s="1">
        <v>1000</v>
      </c>
      <c r="CCC813" t="s">
        <v>14992</v>
      </c>
      <c r="CCD813" t="s">
        <v>14609</v>
      </c>
      <c r="CCH813" t="s">
        <v>14993</v>
      </c>
      <c r="CCI813" t="s">
        <v>14993</v>
      </c>
      <c r="CCS813" t="s">
        <v>14611</v>
      </c>
      <c r="CCW813" s="9" t="str" cm="1">
        <f t="array" ref="CCW813">_xlfn.LET(_xlpm.bounds,CCA813:CCB813,_xlpm.mets,$U$3:$CBZ$3,_xlpm.coeffs,U813:CBZ8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al_c --&gt; udpgal_g</v>
      </c>
      <c r="CCX813" t="s">
        <v>23197</v>
      </c>
      <c r="CCY813" t="s">
        <v>2155</v>
      </c>
      <c r="CCZ813" t="s">
        <v>19803</v>
      </c>
      <c r="CDA813" t="s">
        <v>23198</v>
      </c>
      <c r="CDB813" t="s">
        <v>23199</v>
      </c>
      <c r="CDN813" t="s">
        <v>19762</v>
      </c>
    </row>
    <row r="814" spans="1:1009 2107:2147" x14ac:dyDescent="0.15">
      <c r="A814" t="s">
        <v>796</v>
      </c>
      <c r="B814" t="s">
        <v>7041</v>
      </c>
      <c r="C814" t="s">
        <v>2139</v>
      </c>
      <c r="D814">
        <v>-3</v>
      </c>
      <c r="E814" t="s">
        <v>7042</v>
      </c>
      <c r="F814" t="s">
        <v>17</v>
      </c>
      <c r="G814" t="s">
        <v>7043</v>
      </c>
      <c r="H814" t="s">
        <v>7044</v>
      </c>
      <c r="J814" t="s">
        <v>7046</v>
      </c>
      <c r="K814" t="s">
        <v>7047</v>
      </c>
      <c r="L814" t="s">
        <v>7048</v>
      </c>
      <c r="M814" t="s">
        <v>2195</v>
      </c>
      <c r="N814" t="s">
        <v>7049</v>
      </c>
      <c r="P814" t="s">
        <v>7045</v>
      </c>
      <c r="S814" t="s">
        <v>14994</v>
      </c>
      <c r="T814" t="s">
        <v>14995</v>
      </c>
      <c r="W814">
        <v>1</v>
      </c>
      <c r="DI814">
        <v>-1</v>
      </c>
      <c r="SN814">
        <v>1</v>
      </c>
      <c r="ALS814">
        <v>-1</v>
      </c>
      <c r="CCA814" s="2">
        <v>0</v>
      </c>
      <c r="CCB814" s="1">
        <v>1000</v>
      </c>
      <c r="CCC814" t="s">
        <v>14996</v>
      </c>
      <c r="CCD814" t="s">
        <v>14609</v>
      </c>
      <c r="CCH814" t="s">
        <v>14997</v>
      </c>
      <c r="CCI814" t="s">
        <v>14997</v>
      </c>
      <c r="CCS814" t="s">
        <v>14611</v>
      </c>
      <c r="CCW814" s="9" t="str" cm="1">
        <f t="array" ref="CCW814">_xlfn.LET(_xlpm.bounds,CCA814:CCB814,_xlpm.mets,$U$3:$CBZ$3,_xlpm.coeffs,U814:CBZ8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ura_e --&gt; h_c + ura_c</v>
      </c>
      <c r="CCX814" t="s">
        <v>23200</v>
      </c>
      <c r="CCY814" t="s">
        <v>2155</v>
      </c>
      <c r="CCZ814" t="s">
        <v>19803</v>
      </c>
      <c r="CDA814" t="s">
        <v>23201</v>
      </c>
      <c r="CDB814" t="s">
        <v>23202</v>
      </c>
      <c r="CDN814" t="s">
        <v>19762</v>
      </c>
    </row>
    <row r="815" spans="1:1009 2107:2147" x14ac:dyDescent="0.15">
      <c r="A815" t="s">
        <v>787</v>
      </c>
      <c r="B815" t="s">
        <v>7050</v>
      </c>
      <c r="C815" t="s">
        <v>2139</v>
      </c>
      <c r="D815">
        <v>-2</v>
      </c>
      <c r="E815" t="s">
        <v>7051</v>
      </c>
      <c r="F815" t="s">
        <v>17</v>
      </c>
      <c r="G815" t="s">
        <v>7052</v>
      </c>
      <c r="H815" t="s">
        <v>7053</v>
      </c>
      <c r="J815" t="s">
        <v>7055</v>
      </c>
      <c r="K815" t="s">
        <v>7056</v>
      </c>
      <c r="L815" t="s">
        <v>7057</v>
      </c>
      <c r="M815" t="s">
        <v>2195</v>
      </c>
      <c r="N815" t="s">
        <v>7058</v>
      </c>
      <c r="O815" t="s">
        <v>7059</v>
      </c>
      <c r="P815" t="s">
        <v>7054</v>
      </c>
      <c r="S815" t="s">
        <v>14998</v>
      </c>
      <c r="T815" t="s">
        <v>14999</v>
      </c>
      <c r="W815" s="1">
        <v>2</v>
      </c>
      <c r="DI815" s="1">
        <v>-2</v>
      </c>
      <c r="NH815">
        <v>1</v>
      </c>
      <c r="ALT815">
        <v>-1</v>
      </c>
      <c r="CCA815" s="1">
        <v>-1000</v>
      </c>
      <c r="CCB815" s="1">
        <v>1000</v>
      </c>
      <c r="CCC815" t="s">
        <v>15000</v>
      </c>
      <c r="CCD815" t="s">
        <v>14609</v>
      </c>
      <c r="CCH815" t="s">
        <v>15001</v>
      </c>
      <c r="CCI815" t="s">
        <v>15001</v>
      </c>
      <c r="CCS815" t="s">
        <v>14611</v>
      </c>
      <c r="CCW815" s="9" t="str" cm="1">
        <f t="array" ref="CCW815">_xlfn.LET(_xlpm.bounds,CCA815:CCB815,_xlpm.mets,$U$3:$CBZ$3,_xlpm.coeffs,U815:CBZ8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e + urea_e &lt;=&gt; 2.0 h_c + urea_c</v>
      </c>
      <c r="CCX815" t="s">
        <v>23203</v>
      </c>
      <c r="CCY815" t="s">
        <v>2155</v>
      </c>
      <c r="CCZ815" t="s">
        <v>19803</v>
      </c>
      <c r="CDA815" t="s">
        <v>23204</v>
      </c>
      <c r="CDB815" t="s">
        <v>23205</v>
      </c>
      <c r="CDN815" t="s">
        <v>19762</v>
      </c>
    </row>
    <row r="816" spans="1:1009 2107:2147" x14ac:dyDescent="0.15">
      <c r="A816" t="s">
        <v>737</v>
      </c>
      <c r="B816" t="s">
        <v>7060</v>
      </c>
      <c r="C816" t="s">
        <v>2139</v>
      </c>
      <c r="D816">
        <v>-2</v>
      </c>
      <c r="E816" t="s">
        <v>7061</v>
      </c>
      <c r="F816" t="s">
        <v>15</v>
      </c>
      <c r="G816" t="s">
        <v>7062</v>
      </c>
      <c r="H816" t="s">
        <v>7063</v>
      </c>
      <c r="J816" t="s">
        <v>7065</v>
      </c>
      <c r="K816" t="s">
        <v>7066</v>
      </c>
      <c r="L816" t="s">
        <v>7067</v>
      </c>
      <c r="M816" t="s">
        <v>2195</v>
      </c>
      <c r="N816" t="s">
        <v>7068</v>
      </c>
      <c r="O816" t="s">
        <v>7069</v>
      </c>
      <c r="P816" t="s">
        <v>7064</v>
      </c>
      <c r="S816" t="s">
        <v>15002</v>
      </c>
      <c r="T816" t="s">
        <v>15003</v>
      </c>
      <c r="W816">
        <v>1</v>
      </c>
      <c r="DI816">
        <v>-1</v>
      </c>
      <c r="IR816">
        <v>1</v>
      </c>
      <c r="ALU816">
        <v>-1</v>
      </c>
      <c r="CCA816" s="2">
        <v>0</v>
      </c>
      <c r="CCB816" s="1">
        <v>1000</v>
      </c>
      <c r="CCC816" t="s">
        <v>15004</v>
      </c>
      <c r="CCD816" t="s">
        <v>14609</v>
      </c>
      <c r="CCH816" t="s">
        <v>15005</v>
      </c>
      <c r="CCI816" t="s">
        <v>15005</v>
      </c>
      <c r="CCS816" t="s">
        <v>14611</v>
      </c>
      <c r="CCW816" s="9" t="str" cm="1">
        <f t="array" ref="CCW816">_xlfn.LET(_xlpm.bounds,CCA816:CCB816,_xlpm.mets,$U$3:$CBZ$3,_xlpm.coeffs,U816:CBZ8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uri_e --&gt; h_c + uri_c</v>
      </c>
      <c r="CCX816" t="s">
        <v>18163</v>
      </c>
      <c r="CCY816" t="s">
        <v>2155</v>
      </c>
      <c r="CCZ816" t="s">
        <v>19759</v>
      </c>
      <c r="CDA816" t="s">
        <v>23206</v>
      </c>
      <c r="CDB816" t="s">
        <v>23207</v>
      </c>
      <c r="CDI816" t="s">
        <v>22502</v>
      </c>
      <c r="CDN816" t="s">
        <v>19762</v>
      </c>
      <c r="CDO816" t="s">
        <v>20200</v>
      </c>
    </row>
    <row r="817" spans="1:1016 2107:2147" x14ac:dyDescent="0.15">
      <c r="A817" t="s">
        <v>300</v>
      </c>
      <c r="B817" t="s">
        <v>7070</v>
      </c>
      <c r="C817" t="s">
        <v>2145</v>
      </c>
      <c r="D817">
        <v>-3</v>
      </c>
      <c r="E817" t="s">
        <v>7071</v>
      </c>
      <c r="F817" t="s">
        <v>17</v>
      </c>
      <c r="G817" t="s">
        <v>7072</v>
      </c>
      <c r="H817" t="s">
        <v>7073</v>
      </c>
      <c r="J817" t="s">
        <v>7075</v>
      </c>
      <c r="K817" t="s">
        <v>7076</v>
      </c>
      <c r="L817" t="s">
        <v>7077</v>
      </c>
      <c r="M817" t="s">
        <v>2195</v>
      </c>
      <c r="N817" t="s">
        <v>7078</v>
      </c>
      <c r="O817" t="s">
        <v>7079</v>
      </c>
      <c r="P817" t="s">
        <v>7074</v>
      </c>
      <c r="S817" t="s">
        <v>15006</v>
      </c>
      <c r="T817" t="s">
        <v>15007</v>
      </c>
      <c r="U817">
        <v>1</v>
      </c>
      <c r="W817">
        <v>-1</v>
      </c>
      <c r="AI817">
        <v>1</v>
      </c>
      <c r="IQ817">
        <v>1</v>
      </c>
      <c r="SC817">
        <v>-1</v>
      </c>
      <c r="AFA817">
        <v>-1</v>
      </c>
      <c r="ALV817">
        <v>-1</v>
      </c>
      <c r="ALW817">
        <v>1</v>
      </c>
      <c r="CCA817" s="2">
        <v>0</v>
      </c>
      <c r="CCB817" s="1">
        <v>1000</v>
      </c>
      <c r="CCC817" t="s">
        <v>14696</v>
      </c>
      <c r="CCD817" t="s">
        <v>14609</v>
      </c>
      <c r="CCH817" t="s">
        <v>15008</v>
      </c>
      <c r="CCI817" t="s">
        <v>15008</v>
      </c>
      <c r="CCS817" t="s">
        <v>14611</v>
      </c>
      <c r="CCW817" s="9" t="str" cm="1">
        <f t="array" ref="CCW817">_xlfn.LET(_xlpm.bounds,CCA817:CCB817,_xlpm.mets,$U$3:$CBZ$3,_xlpm.coeffs,U817:CBZ8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m + h_c + ump_m + utp_c --&gt; fmn_c + h_m + ump_c + utp_m</v>
      </c>
      <c r="CCX817" t="s">
        <v>23208</v>
      </c>
      <c r="CCY817" t="s">
        <v>2155</v>
      </c>
      <c r="CCZ817" t="s">
        <v>19759</v>
      </c>
      <c r="CDA817" t="s">
        <v>23210</v>
      </c>
      <c r="CDB817" t="s">
        <v>23211</v>
      </c>
      <c r="CDF817" t="s">
        <v>23209</v>
      </c>
      <c r="CDI817" t="s">
        <v>22502</v>
      </c>
      <c r="CDN817" t="s">
        <v>19762</v>
      </c>
      <c r="CDO817" t="s">
        <v>20195</v>
      </c>
    </row>
    <row r="818" spans="1:1016 2107:2147" x14ac:dyDescent="0.15">
      <c r="A818" t="s">
        <v>301</v>
      </c>
      <c r="B818" t="s">
        <v>7080</v>
      </c>
      <c r="C818" t="s">
        <v>2145</v>
      </c>
      <c r="D818">
        <v>-2</v>
      </c>
      <c r="E818" t="s">
        <v>7081</v>
      </c>
      <c r="F818" t="s">
        <v>17</v>
      </c>
      <c r="G818" t="s">
        <v>7082</v>
      </c>
      <c r="H818" t="s">
        <v>7083</v>
      </c>
      <c r="J818" t="s">
        <v>7085</v>
      </c>
      <c r="K818" t="s">
        <v>7086</v>
      </c>
      <c r="L818" t="s">
        <v>7087</v>
      </c>
      <c r="M818" t="s">
        <v>2195</v>
      </c>
      <c r="N818" t="s">
        <v>7088</v>
      </c>
      <c r="O818" t="s">
        <v>7089</v>
      </c>
      <c r="P818" t="s">
        <v>7084</v>
      </c>
      <c r="S818" t="s">
        <v>15009</v>
      </c>
      <c r="T818" t="s">
        <v>15010</v>
      </c>
      <c r="W818" s="1">
        <v>-2</v>
      </c>
      <c r="AI818" s="1">
        <v>2</v>
      </c>
      <c r="IQ818">
        <v>1</v>
      </c>
      <c r="SC818">
        <v>-1</v>
      </c>
      <c r="ALV818">
        <v>-1</v>
      </c>
      <c r="ALW818">
        <v>1</v>
      </c>
      <c r="CCA818" s="2">
        <v>0</v>
      </c>
      <c r="CCB818" s="1">
        <v>1000</v>
      </c>
      <c r="CCC818" t="s">
        <v>14696</v>
      </c>
      <c r="CCD818" t="s">
        <v>14609</v>
      </c>
      <c r="CCH818" t="s">
        <v>15011</v>
      </c>
      <c r="CCI818" t="s">
        <v>15011</v>
      </c>
      <c r="CCS818" t="s">
        <v>14611</v>
      </c>
      <c r="CCW818" s="9" t="str" cm="1">
        <f t="array" ref="CCW818">_xlfn.LET(_xlpm.bounds,CCA818:CCB818,_xlpm.mets,$U$3:$CBZ$3,_xlpm.coeffs,U818:CBZ8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ump_m + utp_c --&gt; 2.0 h_m + ump_c + utp_m</v>
      </c>
      <c r="CCX818" t="s">
        <v>18169</v>
      </c>
      <c r="CCY818" t="s">
        <v>2155</v>
      </c>
      <c r="CCZ818" t="s">
        <v>11363</v>
      </c>
      <c r="CDA818" t="s">
        <v>23212</v>
      </c>
      <c r="CDB818" t="s">
        <v>23213</v>
      </c>
      <c r="CDN818" t="s">
        <v>19762</v>
      </c>
    </row>
    <row r="819" spans="1:1016 2107:2147" x14ac:dyDescent="0.15">
      <c r="A819" t="s">
        <v>809</v>
      </c>
      <c r="B819" t="s">
        <v>7090</v>
      </c>
      <c r="C819" t="s">
        <v>2139</v>
      </c>
      <c r="D819">
        <v>1</v>
      </c>
      <c r="E819" t="s">
        <v>7091</v>
      </c>
      <c r="F819" t="s">
        <v>17</v>
      </c>
      <c r="G819" t="s">
        <v>7092</v>
      </c>
      <c r="H819" t="s">
        <v>7093</v>
      </c>
      <c r="J819" t="s">
        <v>7095</v>
      </c>
      <c r="K819" t="s">
        <v>7096</v>
      </c>
      <c r="L819" t="s">
        <v>7097</v>
      </c>
      <c r="M819" t="s">
        <v>2195</v>
      </c>
      <c r="N819" t="s">
        <v>7098</v>
      </c>
      <c r="O819" t="s">
        <v>7099</v>
      </c>
      <c r="P819" t="s">
        <v>7094</v>
      </c>
      <c r="S819" t="s">
        <v>15012</v>
      </c>
      <c r="T819" t="s">
        <v>15013</v>
      </c>
      <c r="AE819">
        <v>1</v>
      </c>
      <c r="KQ819">
        <v>-1</v>
      </c>
      <c r="CCA819" s="1">
        <v>-1000</v>
      </c>
      <c r="CCB819" s="1">
        <v>1000</v>
      </c>
      <c r="CCC819" t="s">
        <v>15014</v>
      </c>
      <c r="CCD819" t="s">
        <v>14609</v>
      </c>
      <c r="CCH819" t="s">
        <v>15015</v>
      </c>
      <c r="CCI819" t="s">
        <v>15015</v>
      </c>
      <c r="CCS819" t="s">
        <v>14611</v>
      </c>
      <c r="CCW819" s="9" t="str" cm="1">
        <f t="array" ref="CCW819">_xlfn.LET(_xlpm.bounds,CCA819:CCB819,_xlpm.mets,$U$3:$CBZ$3,_xlpm.coeffs,U819:CBZ8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&lt;=&gt; h2o_c</v>
      </c>
      <c r="CCX819" t="s">
        <v>18174</v>
      </c>
      <c r="CCY819" t="s">
        <v>2155</v>
      </c>
      <c r="CCZ819" t="s">
        <v>19791</v>
      </c>
      <c r="CDA819" t="s">
        <v>23214</v>
      </c>
      <c r="CDB819" t="s">
        <v>23215</v>
      </c>
      <c r="CDN819" t="s">
        <v>19762</v>
      </c>
    </row>
    <row r="820" spans="1:1016 2107:2147" x14ac:dyDescent="0.15">
      <c r="A820" t="s">
        <v>407</v>
      </c>
      <c r="B820" t="s">
        <v>7100</v>
      </c>
      <c r="C820" t="s">
        <v>2139</v>
      </c>
      <c r="D820">
        <v>-2</v>
      </c>
      <c r="E820" t="s">
        <v>7101</v>
      </c>
      <c r="F820" t="s">
        <v>17</v>
      </c>
      <c r="G820" t="s">
        <v>7102</v>
      </c>
      <c r="H820" t="s">
        <v>7103</v>
      </c>
      <c r="J820" t="s">
        <v>7105</v>
      </c>
      <c r="K820" t="s">
        <v>7106</v>
      </c>
      <c r="L820" t="s">
        <v>7107</v>
      </c>
      <c r="M820" t="s">
        <v>2195</v>
      </c>
      <c r="N820" t="s">
        <v>7108</v>
      </c>
      <c r="O820" t="s">
        <v>7109</v>
      </c>
      <c r="P820" t="s">
        <v>7104</v>
      </c>
      <c r="S820" t="s">
        <v>15016</v>
      </c>
      <c r="T820" t="s">
        <v>15017</v>
      </c>
      <c r="UV820">
        <v>-1</v>
      </c>
      <c r="CCA820" s="2">
        <v>0</v>
      </c>
      <c r="CCB820" s="1">
        <v>1000</v>
      </c>
      <c r="CCC820" t="s">
        <v>2155</v>
      </c>
      <c r="CCD820" t="s">
        <v>15018</v>
      </c>
      <c r="CCH820" t="s">
        <v>15019</v>
      </c>
      <c r="CCI820" t="s">
        <v>15019</v>
      </c>
      <c r="CCS820" t="s">
        <v>15020</v>
      </c>
      <c r="CCW820" s="9" t="str" cm="1">
        <f t="array" ref="CCW820">_xlfn.LET(_xlpm.bounds,CCA820:CCB820,_xlpm.mets,$U$3:$CBZ$3,_xlpm.coeffs,U820:CBZ8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13BDglucan_e --&gt; </v>
      </c>
      <c r="CCX820" t="s">
        <v>18180</v>
      </c>
      <c r="CCY820" t="s">
        <v>2155</v>
      </c>
      <c r="CCZ820" t="s">
        <v>19803</v>
      </c>
      <c r="CDA820" t="s">
        <v>23216</v>
      </c>
      <c r="CDB820" t="s">
        <v>23217</v>
      </c>
      <c r="CDI820" t="s">
        <v>22502</v>
      </c>
      <c r="CDN820" t="s">
        <v>19762</v>
      </c>
      <c r="CDO820" t="s">
        <v>23218</v>
      </c>
    </row>
    <row r="821" spans="1:1016 2107:2147" x14ac:dyDescent="0.15">
      <c r="A821" t="s">
        <v>705</v>
      </c>
      <c r="B821" t="s">
        <v>7110</v>
      </c>
      <c r="C821" t="s">
        <v>2139</v>
      </c>
      <c r="D821">
        <v>0</v>
      </c>
      <c r="E821" t="s">
        <v>7111</v>
      </c>
      <c r="F821" t="s">
        <v>15</v>
      </c>
      <c r="G821" t="s">
        <v>7112</v>
      </c>
      <c r="H821" t="s">
        <v>7113</v>
      </c>
      <c r="J821" t="s">
        <v>7114</v>
      </c>
      <c r="K821" t="s">
        <v>7115</v>
      </c>
      <c r="L821" t="s">
        <v>7116</v>
      </c>
      <c r="M821" t="s">
        <v>2195</v>
      </c>
      <c r="N821" t="s">
        <v>7117</v>
      </c>
      <c r="O821" t="s">
        <v>7118</v>
      </c>
      <c r="S821" t="s">
        <v>15021</v>
      </c>
      <c r="T821" t="s">
        <v>15022</v>
      </c>
      <c r="EP821">
        <v>-1</v>
      </c>
      <c r="ALX821">
        <v>1</v>
      </c>
      <c r="CCA821" s="1">
        <v>-1000</v>
      </c>
      <c r="CCB821" s="1">
        <v>1000</v>
      </c>
      <c r="CCC821" t="s">
        <v>2155</v>
      </c>
      <c r="CCD821" t="s">
        <v>14609</v>
      </c>
      <c r="CCH821" t="s">
        <v>15023</v>
      </c>
      <c r="CCI821" t="s">
        <v>15023</v>
      </c>
      <c r="CCS821" t="s">
        <v>14611</v>
      </c>
      <c r="CCW821" s="9" t="str" cm="1">
        <f t="array" ref="CCW821">_xlfn.LET(_xlpm.bounds,CCA821:CCB821,_xlpm.mets,$U$3:$CBZ$3,_xlpm.coeffs,U821:CBZ8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3BDglucan_en &lt;=&gt; 13BDglucan_c</v>
      </c>
      <c r="CCX821" t="s">
        <v>18185</v>
      </c>
      <c r="CCY821" t="s">
        <v>2155</v>
      </c>
      <c r="CCZ821" t="s">
        <v>11363</v>
      </c>
      <c r="CDA821" t="s">
        <v>23219</v>
      </c>
      <c r="CDB821" t="s">
        <v>23220</v>
      </c>
      <c r="CDN821" t="s">
        <v>19762</v>
      </c>
    </row>
    <row r="822" spans="1:1016 2107:2147" x14ac:dyDescent="0.15">
      <c r="A822" t="s">
        <v>24</v>
      </c>
      <c r="B822" t="s">
        <v>7119</v>
      </c>
      <c r="C822" t="s">
        <v>2139</v>
      </c>
      <c r="D822">
        <v>-1</v>
      </c>
      <c r="E822" t="s">
        <v>7120</v>
      </c>
      <c r="F822" t="s">
        <v>17</v>
      </c>
      <c r="G822" t="s">
        <v>7121</v>
      </c>
      <c r="H822" t="s">
        <v>7122</v>
      </c>
      <c r="J822" t="s">
        <v>7124</v>
      </c>
      <c r="K822" t="s">
        <v>7125</v>
      </c>
      <c r="L822" t="s">
        <v>7126</v>
      </c>
      <c r="M822" t="s">
        <v>2195</v>
      </c>
      <c r="N822" t="s">
        <v>7127</v>
      </c>
      <c r="O822" t="s">
        <v>7128</v>
      </c>
      <c r="P822" t="s">
        <v>7123</v>
      </c>
      <c r="S822" t="s">
        <v>15024</v>
      </c>
      <c r="T822" t="s">
        <v>15025</v>
      </c>
      <c r="ALY822">
        <v>-1</v>
      </c>
      <c r="CCA822" s="2">
        <v>0</v>
      </c>
      <c r="CCB822" s="1">
        <v>1000</v>
      </c>
      <c r="CCC822" t="s">
        <v>2155</v>
      </c>
      <c r="CCD822" t="s">
        <v>15018</v>
      </c>
      <c r="CCH822" t="s">
        <v>15026</v>
      </c>
      <c r="CCI822" t="s">
        <v>15026</v>
      </c>
      <c r="CCS822" t="s">
        <v>15020</v>
      </c>
      <c r="CCW822" s="9" t="str" cm="1">
        <f t="array" ref="CCW822">_xlfn.LET(_xlpm.bounds,CCA822:CCB822,_xlpm.mets,$U$3:$CBZ$3,_xlpm.coeffs,U822:CBZ8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rn_e --&gt; </v>
      </c>
      <c r="CCX822" t="s">
        <v>23221</v>
      </c>
      <c r="CCY822" t="s">
        <v>23222</v>
      </c>
      <c r="CCZ822" t="s">
        <v>20012</v>
      </c>
      <c r="CDA822" t="s">
        <v>23223</v>
      </c>
      <c r="CDB822" t="s">
        <v>23224</v>
      </c>
      <c r="CDN822" t="s">
        <v>19762</v>
      </c>
      <c r="CDO822" t="s">
        <v>23225</v>
      </c>
    </row>
    <row r="823" spans="1:1016 2107:2147" x14ac:dyDescent="0.15">
      <c r="A823" t="s">
        <v>869</v>
      </c>
      <c r="B823" t="s">
        <v>7119</v>
      </c>
      <c r="C823" t="s">
        <v>2148</v>
      </c>
      <c r="D823">
        <v>-1</v>
      </c>
      <c r="E823" t="s">
        <v>7120</v>
      </c>
      <c r="F823" t="s">
        <v>17</v>
      </c>
      <c r="G823" t="s">
        <v>7129</v>
      </c>
      <c r="H823" t="s">
        <v>7130</v>
      </c>
      <c r="J823" t="s">
        <v>7124</v>
      </c>
      <c r="K823" t="s">
        <v>7125</v>
      </c>
      <c r="L823" t="s">
        <v>7126</v>
      </c>
      <c r="M823" t="s">
        <v>2195</v>
      </c>
      <c r="N823" t="s">
        <v>7127</v>
      </c>
      <c r="O823" t="s">
        <v>7128</v>
      </c>
      <c r="P823" t="s">
        <v>7123</v>
      </c>
      <c r="S823" t="s">
        <v>15027</v>
      </c>
      <c r="T823" t="s">
        <v>15028</v>
      </c>
      <c r="AJH823">
        <v>-1</v>
      </c>
      <c r="CCA823" s="2">
        <v>0</v>
      </c>
      <c r="CCB823" s="1">
        <v>1000</v>
      </c>
      <c r="CCC823" t="s">
        <v>2155</v>
      </c>
      <c r="CCD823" t="s">
        <v>15018</v>
      </c>
      <c r="CCH823" t="s">
        <v>15029</v>
      </c>
      <c r="CCI823" t="s">
        <v>15029</v>
      </c>
      <c r="CCS823" t="s">
        <v>15020</v>
      </c>
      <c r="CCW823" s="9" t="str" cm="1">
        <f t="array" ref="CCW823">_xlfn.LET(_xlpm.bounds,CCA823:CCB823,_xlpm.mets,$U$3:$CBZ$3,_xlpm.coeffs,U823:CBZ8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ac__D_e --&gt; </v>
      </c>
      <c r="CCX823" t="s">
        <v>23226</v>
      </c>
      <c r="CCY823" t="s">
        <v>2155</v>
      </c>
      <c r="CCZ823" t="s">
        <v>20012</v>
      </c>
      <c r="CDA823" t="s">
        <v>23227</v>
      </c>
      <c r="CDB823" t="s">
        <v>23228</v>
      </c>
      <c r="CDI823" t="s">
        <v>22502</v>
      </c>
      <c r="CDN823" t="s">
        <v>19762</v>
      </c>
      <c r="CDO823" t="s">
        <v>23225</v>
      </c>
    </row>
    <row r="824" spans="1:1016 2107:2147" x14ac:dyDescent="0.15">
      <c r="A824" t="s">
        <v>154</v>
      </c>
      <c r="B824" t="s">
        <v>7119</v>
      </c>
      <c r="C824" t="s">
        <v>2145</v>
      </c>
      <c r="D824">
        <v>-1</v>
      </c>
      <c r="E824" t="s">
        <v>7120</v>
      </c>
      <c r="F824" t="s">
        <v>17</v>
      </c>
      <c r="G824" t="s">
        <v>7131</v>
      </c>
      <c r="H824" t="s">
        <v>7132</v>
      </c>
      <c r="J824" t="s">
        <v>7124</v>
      </c>
      <c r="K824" t="s">
        <v>7125</v>
      </c>
      <c r="L824" t="s">
        <v>7126</v>
      </c>
      <c r="M824" t="s">
        <v>2195</v>
      </c>
      <c r="N824" t="s">
        <v>7127</v>
      </c>
      <c r="O824" t="s">
        <v>7128</v>
      </c>
      <c r="P824" t="s">
        <v>7123</v>
      </c>
      <c r="S824" t="s">
        <v>15030</v>
      </c>
      <c r="T824" t="s">
        <v>15031</v>
      </c>
      <c r="AIJ824">
        <v>-1</v>
      </c>
      <c r="CCA824" s="2">
        <v>0</v>
      </c>
      <c r="CCB824" s="1">
        <v>1000</v>
      </c>
      <c r="CCC824" t="s">
        <v>2155</v>
      </c>
      <c r="CCD824" t="s">
        <v>15018</v>
      </c>
      <c r="CCH824" t="s">
        <v>15032</v>
      </c>
      <c r="CCI824" t="s">
        <v>15032</v>
      </c>
      <c r="CCS824" t="s">
        <v>15020</v>
      </c>
      <c r="CCW824" s="9" t="str" cm="1">
        <f t="array" ref="CCW824">_xlfn.LET(_xlpm.bounds,CCA824:CCB824,_xlpm.mets,$U$3:$CBZ$3,_xlpm.coeffs,U824:CBZ8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ev__R_e --&gt; </v>
      </c>
      <c r="CCX824" t="s">
        <v>23229</v>
      </c>
      <c r="CCY824" t="s">
        <v>2155</v>
      </c>
      <c r="CCZ824" t="s">
        <v>20012</v>
      </c>
      <c r="CDA824" t="s">
        <v>23230</v>
      </c>
      <c r="CDB824" t="s">
        <v>23231</v>
      </c>
      <c r="CDI824" t="s">
        <v>22502</v>
      </c>
      <c r="CDN824" t="s">
        <v>19762</v>
      </c>
      <c r="CDO824" t="s">
        <v>23225</v>
      </c>
    </row>
    <row r="825" spans="1:1016 2107:2147" x14ac:dyDescent="0.15">
      <c r="A825" t="s">
        <v>740</v>
      </c>
      <c r="B825" t="s">
        <v>7119</v>
      </c>
      <c r="C825" t="s">
        <v>2147</v>
      </c>
      <c r="D825">
        <v>-1</v>
      </c>
      <c r="E825" t="s">
        <v>7120</v>
      </c>
      <c r="F825" t="s">
        <v>17</v>
      </c>
      <c r="G825" t="s">
        <v>7133</v>
      </c>
      <c r="H825" t="s">
        <v>7134</v>
      </c>
      <c r="J825" t="s">
        <v>7124</v>
      </c>
      <c r="K825" t="s">
        <v>7125</v>
      </c>
      <c r="L825" t="s">
        <v>7126</v>
      </c>
      <c r="M825" t="s">
        <v>2195</v>
      </c>
      <c r="N825" t="s">
        <v>7127</v>
      </c>
      <c r="O825" t="s">
        <v>7128</v>
      </c>
      <c r="P825" t="s">
        <v>7123</v>
      </c>
      <c r="S825" t="s">
        <v>15033</v>
      </c>
      <c r="T825" t="s">
        <v>15034</v>
      </c>
      <c r="ALD825">
        <v>-1</v>
      </c>
      <c r="CCA825" s="2">
        <v>0</v>
      </c>
      <c r="CCB825" s="1">
        <v>1000</v>
      </c>
      <c r="CCC825" t="s">
        <v>2155</v>
      </c>
      <c r="CCD825" t="s">
        <v>15018</v>
      </c>
      <c r="CCH825" t="s">
        <v>15035</v>
      </c>
      <c r="CCI825" t="s">
        <v>15035</v>
      </c>
      <c r="CCS825" t="s">
        <v>15020</v>
      </c>
      <c r="CCW825" s="9" t="str" cm="1">
        <f t="array" ref="CCW825">_xlfn.LET(_xlpm.bounds,CCA825:CCB825,_xlpm.mets,$U$3:$CBZ$3,_xlpm.coeffs,U825:CBZ8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nto__R_e --&gt; </v>
      </c>
      <c r="CCX825" t="s">
        <v>23232</v>
      </c>
      <c r="CCY825" t="s">
        <v>2155</v>
      </c>
      <c r="CCZ825" t="s">
        <v>20012</v>
      </c>
      <c r="CDA825" t="s">
        <v>23233</v>
      </c>
      <c r="CDB825" t="s">
        <v>23234</v>
      </c>
      <c r="CDN825" t="s">
        <v>19762</v>
      </c>
    </row>
    <row r="826" spans="1:1016 2107:2147" x14ac:dyDescent="0.15">
      <c r="A826" t="s">
        <v>217</v>
      </c>
      <c r="B826" t="s">
        <v>7119</v>
      </c>
      <c r="C826" t="s">
        <v>2152</v>
      </c>
      <c r="D826">
        <v>-1</v>
      </c>
      <c r="E826" t="s">
        <v>7120</v>
      </c>
      <c r="F826" t="s">
        <v>17</v>
      </c>
      <c r="G826" t="s">
        <v>7135</v>
      </c>
      <c r="H826" t="s">
        <v>7136</v>
      </c>
      <c r="J826" t="s">
        <v>7124</v>
      </c>
      <c r="K826" t="s">
        <v>7125</v>
      </c>
      <c r="L826" t="s">
        <v>7126</v>
      </c>
      <c r="M826" t="s">
        <v>2195</v>
      </c>
      <c r="N826" t="s">
        <v>7127</v>
      </c>
      <c r="O826" t="s">
        <v>7128</v>
      </c>
      <c r="P826" t="s">
        <v>7123</v>
      </c>
      <c r="S826" t="s">
        <v>15036</v>
      </c>
      <c r="T826" t="s">
        <v>15037</v>
      </c>
      <c r="AIK826">
        <v>-1</v>
      </c>
      <c r="CCA826" s="2">
        <v>0</v>
      </c>
      <c r="CCB826" s="1">
        <v>1000</v>
      </c>
      <c r="CCC826" t="s">
        <v>2155</v>
      </c>
      <c r="CCD826" t="s">
        <v>15018</v>
      </c>
      <c r="CCH826" t="s">
        <v>15038</v>
      </c>
      <c r="CCI826" t="s">
        <v>15038</v>
      </c>
      <c r="CCS826" t="s">
        <v>15020</v>
      </c>
      <c r="CCW826" s="9" t="str" cm="1">
        <f t="array" ref="CCW826">_xlfn.LET(_xlpm.bounds,CCA826:CCB826,_xlpm.mets,$U$3:$CBZ$3,_xlpm.coeffs,U826:CBZ8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btd_e --&gt; </v>
      </c>
      <c r="CCX826" t="s">
        <v>23235</v>
      </c>
      <c r="CCY826" t="s">
        <v>2155</v>
      </c>
      <c r="CCZ826" t="s">
        <v>20012</v>
      </c>
      <c r="CDA826" t="s">
        <v>23236</v>
      </c>
      <c r="CDB826" t="s">
        <v>23237</v>
      </c>
      <c r="CDI826" t="s">
        <v>22502</v>
      </c>
      <c r="CDN826" t="s">
        <v>19762</v>
      </c>
      <c r="CDO826" t="s">
        <v>23225</v>
      </c>
    </row>
    <row r="827" spans="1:1016 2107:2147" x14ac:dyDescent="0.15">
      <c r="A827" t="s">
        <v>25</v>
      </c>
      <c r="B827" t="s">
        <v>7137</v>
      </c>
      <c r="C827" t="s">
        <v>2139</v>
      </c>
      <c r="D827">
        <v>-2</v>
      </c>
      <c r="E827" t="s">
        <v>7138</v>
      </c>
      <c r="F827" t="s">
        <v>17</v>
      </c>
      <c r="G827" t="s">
        <v>7139</v>
      </c>
      <c r="H827" t="s">
        <v>7140</v>
      </c>
      <c r="J827" t="s">
        <v>7142</v>
      </c>
      <c r="K827" t="s">
        <v>7143</v>
      </c>
      <c r="L827" t="s">
        <v>7144</v>
      </c>
      <c r="M827" t="s">
        <v>2195</v>
      </c>
      <c r="N827" t="s">
        <v>7145</v>
      </c>
      <c r="O827" t="s">
        <v>7146</v>
      </c>
      <c r="P827" t="s">
        <v>7141</v>
      </c>
      <c r="S827" t="s">
        <v>15039</v>
      </c>
      <c r="T827" t="s">
        <v>15040</v>
      </c>
      <c r="ALZ827">
        <v>-1</v>
      </c>
      <c r="CCA827" s="2">
        <v>0</v>
      </c>
      <c r="CCB827" s="1">
        <v>1000</v>
      </c>
      <c r="CCC827" t="s">
        <v>2155</v>
      </c>
      <c r="CCD827" t="s">
        <v>15018</v>
      </c>
      <c r="CCH827" t="s">
        <v>15041</v>
      </c>
      <c r="CCI827" t="s">
        <v>15041</v>
      </c>
      <c r="CCS827" t="s">
        <v>15020</v>
      </c>
      <c r="CCW827" s="9" t="str" cm="1">
        <f t="array" ref="CCW827">_xlfn.LET(_xlpm.bounds,CCA827:CCB827,_xlpm.mets,$U$3:$CBZ$3,_xlpm.coeffs,U827:CBZ8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3mop_e --&gt; </v>
      </c>
      <c r="CCX827" t="s">
        <v>23238</v>
      </c>
      <c r="CCY827" t="s">
        <v>2155</v>
      </c>
      <c r="CCZ827" t="s">
        <v>20012</v>
      </c>
      <c r="CDA827" t="s">
        <v>23239</v>
      </c>
      <c r="CDB827" t="s">
        <v>23240</v>
      </c>
      <c r="CDI827" t="s">
        <v>22502</v>
      </c>
      <c r="CDN827" t="s">
        <v>19762</v>
      </c>
      <c r="CDO827" t="s">
        <v>23225</v>
      </c>
    </row>
    <row r="828" spans="1:1016 2107:2147" x14ac:dyDescent="0.15">
      <c r="A828" t="s">
        <v>870</v>
      </c>
      <c r="B828" t="s">
        <v>7137</v>
      </c>
      <c r="C828" t="s">
        <v>2148</v>
      </c>
      <c r="D828">
        <v>-2</v>
      </c>
      <c r="E828" t="s">
        <v>7138</v>
      </c>
      <c r="F828" t="s">
        <v>17</v>
      </c>
      <c r="G828" t="s">
        <v>7147</v>
      </c>
      <c r="H828" t="s">
        <v>7148</v>
      </c>
      <c r="J828" t="s">
        <v>7142</v>
      </c>
      <c r="K828" t="s">
        <v>7143</v>
      </c>
      <c r="L828" t="s">
        <v>7144</v>
      </c>
      <c r="M828" t="s">
        <v>2195</v>
      </c>
      <c r="N828" t="s">
        <v>7145</v>
      </c>
      <c r="O828" t="s">
        <v>7146</v>
      </c>
      <c r="P828" t="s">
        <v>7141</v>
      </c>
      <c r="S828" t="s">
        <v>15042</v>
      </c>
      <c r="T828" t="s">
        <v>15043</v>
      </c>
      <c r="AKL828">
        <v>-1</v>
      </c>
      <c r="CCA828" s="2">
        <v>0</v>
      </c>
      <c r="CCB828" s="1">
        <v>1000</v>
      </c>
      <c r="CCC828" t="s">
        <v>2155</v>
      </c>
      <c r="CCD828" t="s">
        <v>15018</v>
      </c>
      <c r="CCH828" t="s">
        <v>15044</v>
      </c>
      <c r="CCI828" t="s">
        <v>15044</v>
      </c>
      <c r="CCS828" t="s">
        <v>15020</v>
      </c>
      <c r="CCW828" s="9" t="str" cm="1">
        <f t="array" ref="CCW828">_xlfn.LET(_xlpm.bounds,CCA828:CCB828,_xlpm.mets,$U$3:$CBZ$3,_xlpm.coeffs,U828:CBZ8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ac__L_e --&gt; </v>
      </c>
      <c r="CCX828" t="s">
        <v>18204</v>
      </c>
      <c r="CCY828" t="s">
        <v>2155</v>
      </c>
      <c r="CCZ828" t="s">
        <v>20012</v>
      </c>
      <c r="CDA828" t="s">
        <v>23241</v>
      </c>
      <c r="CDB828" t="s">
        <v>23242</v>
      </c>
      <c r="CDI828" t="s">
        <v>22502</v>
      </c>
      <c r="CDN828" t="s">
        <v>19762</v>
      </c>
      <c r="CDO828" t="s">
        <v>23225</v>
      </c>
    </row>
    <row r="829" spans="1:1016 2107:2147" x14ac:dyDescent="0.15">
      <c r="A829" t="s">
        <v>155</v>
      </c>
      <c r="B829" t="s">
        <v>7137</v>
      </c>
      <c r="C829" t="s">
        <v>2145</v>
      </c>
      <c r="D829">
        <v>-2</v>
      </c>
      <c r="E829" t="s">
        <v>7138</v>
      </c>
      <c r="F829" t="s">
        <v>17</v>
      </c>
      <c r="G829" t="s">
        <v>7149</v>
      </c>
      <c r="H829" t="s">
        <v>7150</v>
      </c>
      <c r="J829" t="s">
        <v>7142</v>
      </c>
      <c r="K829" t="s">
        <v>7143</v>
      </c>
      <c r="L829" t="s">
        <v>7144</v>
      </c>
      <c r="M829" t="s">
        <v>2195</v>
      </c>
      <c r="N829" t="s">
        <v>7145</v>
      </c>
      <c r="O829" t="s">
        <v>7146</v>
      </c>
      <c r="P829" t="s">
        <v>7141</v>
      </c>
      <c r="S829" t="s">
        <v>15045</v>
      </c>
      <c r="T829" t="s">
        <v>15046</v>
      </c>
      <c r="AMA829">
        <v>-1</v>
      </c>
      <c r="CCA829" s="2">
        <v>0</v>
      </c>
      <c r="CCB829" s="1">
        <v>1000</v>
      </c>
      <c r="CCC829" t="s">
        <v>2155</v>
      </c>
      <c r="CCD829" t="s">
        <v>15018</v>
      </c>
      <c r="CCH829" t="s">
        <v>15047</v>
      </c>
      <c r="CCI829" t="s">
        <v>15047</v>
      </c>
      <c r="CCS829" t="s">
        <v>15020</v>
      </c>
      <c r="CCW829" s="9" t="str" cm="1">
        <f t="array" ref="CCW829">_xlfn.LET(_xlpm.bounds,CCA829:CCB829,_xlpm.mets,$U$3:$CBZ$3,_xlpm.coeffs,U829:CBZ8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al__L_e --&gt; </v>
      </c>
      <c r="CCX829" t="s">
        <v>18207</v>
      </c>
      <c r="CCY829" t="s">
        <v>2155</v>
      </c>
      <c r="CCZ829" t="s">
        <v>11363</v>
      </c>
      <c r="CDA829" t="s">
        <v>23243</v>
      </c>
      <c r="CDB829" t="s">
        <v>7240</v>
      </c>
      <c r="CDN829" t="s">
        <v>19762</v>
      </c>
    </row>
    <row r="830" spans="1:1016 2107:2147" x14ac:dyDescent="0.15">
      <c r="A830" t="s">
        <v>218</v>
      </c>
      <c r="B830" t="s">
        <v>7137</v>
      </c>
      <c r="C830" t="s">
        <v>2152</v>
      </c>
      <c r="D830">
        <v>-2</v>
      </c>
      <c r="E830" t="s">
        <v>7138</v>
      </c>
      <c r="F830" t="s">
        <v>17</v>
      </c>
      <c r="G830" t="s">
        <v>7151</v>
      </c>
      <c r="H830" t="s">
        <v>7152</v>
      </c>
      <c r="J830" t="s">
        <v>7142</v>
      </c>
      <c r="K830" t="s">
        <v>7143</v>
      </c>
      <c r="L830" t="s">
        <v>7144</v>
      </c>
      <c r="M830" t="s">
        <v>2195</v>
      </c>
      <c r="N830" t="s">
        <v>7145</v>
      </c>
      <c r="O830" t="s">
        <v>7146</v>
      </c>
      <c r="P830" t="s">
        <v>7141</v>
      </c>
      <c r="S830" t="s">
        <v>15048</v>
      </c>
      <c r="T830" t="s">
        <v>15049</v>
      </c>
      <c r="AJO830">
        <v>-1</v>
      </c>
      <c r="CCA830" s="2">
        <v>0</v>
      </c>
      <c r="CCB830" s="1">
        <v>1000</v>
      </c>
      <c r="CCC830" t="s">
        <v>2155</v>
      </c>
      <c r="CCD830" t="s">
        <v>15018</v>
      </c>
      <c r="CCH830" t="s">
        <v>15050</v>
      </c>
      <c r="CCI830" t="s">
        <v>15050</v>
      </c>
      <c r="CCS830" t="s">
        <v>15020</v>
      </c>
      <c r="CCW830" s="9" t="str" cm="1">
        <f t="array" ref="CCW830">_xlfn.LET(_xlpm.bounds,CCA830:CCB830,_xlpm.mets,$U$3:$CBZ$3,_xlpm.coeffs,U830:CBZ8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3pi_e --&gt; </v>
      </c>
      <c r="CCX830" t="s">
        <v>18211</v>
      </c>
      <c r="CCY830" t="s">
        <v>2155</v>
      </c>
      <c r="CCZ830" t="s">
        <v>11363</v>
      </c>
      <c r="CDA830" t="s">
        <v>23244</v>
      </c>
      <c r="CDB830" t="s">
        <v>23245</v>
      </c>
      <c r="CDN830" t="s">
        <v>19762</v>
      </c>
    </row>
    <row r="831" spans="1:1016 2107:2147" x14ac:dyDescent="0.15">
      <c r="A831" t="s">
        <v>26</v>
      </c>
      <c r="B831" t="s">
        <v>7153</v>
      </c>
      <c r="C831" t="s">
        <v>2139</v>
      </c>
      <c r="D831">
        <v>-3</v>
      </c>
      <c r="E831" t="s">
        <v>7154</v>
      </c>
      <c r="F831" t="s">
        <v>17</v>
      </c>
      <c r="G831" t="s">
        <v>7155</v>
      </c>
      <c r="H831" t="s">
        <v>7156</v>
      </c>
      <c r="J831" t="s">
        <v>7158</v>
      </c>
      <c r="K831" t="s">
        <v>7159</v>
      </c>
      <c r="L831" t="s">
        <v>7160</v>
      </c>
      <c r="M831" t="s">
        <v>2195</v>
      </c>
      <c r="N831" t="s">
        <v>7161</v>
      </c>
      <c r="O831" t="s">
        <v>7162</v>
      </c>
      <c r="P831" t="s">
        <v>7157</v>
      </c>
      <c r="S831" t="s">
        <v>15051</v>
      </c>
      <c r="T831" t="s">
        <v>15052</v>
      </c>
      <c r="UE831">
        <v>-1</v>
      </c>
      <c r="YV831">
        <v>1</v>
      </c>
      <c r="CCA831" s="1">
        <v>-1000</v>
      </c>
      <c r="CCB831" s="1">
        <v>1000</v>
      </c>
      <c r="CCC831" t="s">
        <v>2155</v>
      </c>
      <c r="CCD831" t="s">
        <v>14609</v>
      </c>
      <c r="CCH831" t="s">
        <v>15053</v>
      </c>
      <c r="CCI831" t="s">
        <v>15053</v>
      </c>
      <c r="CCS831" t="s">
        <v>14611</v>
      </c>
      <c r="CCW831" s="9" t="str" cm="1">
        <f t="array" ref="CCW831">_xlfn.LET(_xlpm.bounds,CCA831:CCB831,_xlpm.mets,$U$3:$CBZ$3,_xlpm.coeffs,U831:CBZ8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13456p_c &lt;=&gt; mi13456p_n</v>
      </c>
      <c r="CCX831" t="s">
        <v>18214</v>
      </c>
      <c r="CCY831" t="s">
        <v>2155</v>
      </c>
      <c r="CCZ831" t="s">
        <v>11363</v>
      </c>
      <c r="CDA831" t="s">
        <v>23246</v>
      </c>
      <c r="CDB831" t="s">
        <v>23247</v>
      </c>
      <c r="CDN831" t="s">
        <v>19762</v>
      </c>
    </row>
    <row r="832" spans="1:1016 2107:2147" x14ac:dyDescent="0.15">
      <c r="A832" t="s">
        <v>207</v>
      </c>
      <c r="B832" t="s">
        <v>7153</v>
      </c>
      <c r="C832" t="s">
        <v>2148</v>
      </c>
      <c r="D832">
        <v>-3</v>
      </c>
      <c r="E832" t="s">
        <v>7154</v>
      </c>
      <c r="F832" t="s">
        <v>17</v>
      </c>
      <c r="G832" t="s">
        <v>7163</v>
      </c>
      <c r="H832" t="s">
        <v>7164</v>
      </c>
      <c r="J832" t="s">
        <v>7158</v>
      </c>
      <c r="K832" t="s">
        <v>7159</v>
      </c>
      <c r="L832" t="s">
        <v>7160</v>
      </c>
      <c r="M832" t="s">
        <v>2195</v>
      </c>
      <c r="N832" t="s">
        <v>7161</v>
      </c>
      <c r="O832" t="s">
        <v>7162</v>
      </c>
      <c r="P832" t="s">
        <v>7157</v>
      </c>
      <c r="S832" t="s">
        <v>15054</v>
      </c>
      <c r="T832" t="s">
        <v>15055</v>
      </c>
      <c r="ABH832">
        <v>1</v>
      </c>
      <c r="AMB832">
        <v>-1</v>
      </c>
      <c r="CCA832" s="1">
        <v>-1000</v>
      </c>
      <c r="CCB832" s="1">
        <v>1000</v>
      </c>
      <c r="CCC832" t="s">
        <v>2155</v>
      </c>
      <c r="CCD832" t="s">
        <v>14609</v>
      </c>
      <c r="CCH832" t="s">
        <v>15056</v>
      </c>
      <c r="CCI832" t="s">
        <v>15056</v>
      </c>
      <c r="CCS832" t="s">
        <v>14611</v>
      </c>
      <c r="CCW832" s="9" t="str" cm="1">
        <f t="array" ref="CCW832">_xlfn.LET(_xlpm.bounds,CCA832:CCB832,_xlpm.mets,$U$3:$CBZ$3,_xlpm.coeffs,U832:CBZ8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1p__D_r &lt;=&gt; mi1p__D_c</v>
      </c>
      <c r="CCX832" t="s">
        <v>18219</v>
      </c>
      <c r="CCY832" t="s">
        <v>2155</v>
      </c>
      <c r="CCZ832" t="s">
        <v>19791</v>
      </c>
      <c r="CDA832" t="s">
        <v>23248</v>
      </c>
      <c r="CDB832" t="s">
        <v>23249</v>
      </c>
      <c r="CDI832" t="s">
        <v>22502</v>
      </c>
      <c r="CDN832" t="s">
        <v>19762</v>
      </c>
      <c r="CDO832" t="s">
        <v>21180</v>
      </c>
    </row>
    <row r="833" spans="1:1024 2107:2147" x14ac:dyDescent="0.15">
      <c r="A833" t="s">
        <v>273</v>
      </c>
      <c r="B833" t="s">
        <v>7153</v>
      </c>
      <c r="C833" t="s">
        <v>2145</v>
      </c>
      <c r="D833">
        <v>-3</v>
      </c>
      <c r="E833" t="s">
        <v>7154</v>
      </c>
      <c r="F833" t="s">
        <v>17</v>
      </c>
      <c r="G833" t="s">
        <v>7165</v>
      </c>
      <c r="H833" t="s">
        <v>7166</v>
      </c>
      <c r="J833" t="s">
        <v>7158</v>
      </c>
      <c r="K833" t="s">
        <v>7159</v>
      </c>
      <c r="L833" t="s">
        <v>7160</v>
      </c>
      <c r="M833" t="s">
        <v>2195</v>
      </c>
      <c r="N833" t="s">
        <v>7161</v>
      </c>
      <c r="O833" t="s">
        <v>7162</v>
      </c>
      <c r="P833" t="s">
        <v>7157</v>
      </c>
      <c r="S833" t="s">
        <v>15057</v>
      </c>
      <c r="T833" t="s">
        <v>15058</v>
      </c>
      <c r="AMC833">
        <v>-1</v>
      </c>
      <c r="CCA833" s="2">
        <v>0</v>
      </c>
      <c r="CCB833" s="1">
        <v>1000</v>
      </c>
      <c r="CCC833" t="s">
        <v>2155</v>
      </c>
      <c r="CCD833" t="s">
        <v>15018</v>
      </c>
      <c r="CCH833" t="s">
        <v>15059</v>
      </c>
      <c r="CCI833" t="s">
        <v>15059</v>
      </c>
      <c r="CCS833" t="s">
        <v>15020</v>
      </c>
      <c r="CCW833" s="9" t="str" cm="1">
        <f t="array" ref="CCW833">_xlfn.LET(_xlpm.bounds,CCA833:CCB833,_xlpm.mets,$U$3:$CBZ$3,_xlpm.coeffs,U833:CBZ8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ad_2_e --&gt; </v>
      </c>
      <c r="CCX833" t="s">
        <v>19067</v>
      </c>
      <c r="CCY833" t="s">
        <v>2155</v>
      </c>
      <c r="CCZ833" t="s">
        <v>19791</v>
      </c>
      <c r="CDA833" t="s">
        <v>23250</v>
      </c>
      <c r="CDB833" t="s">
        <v>23251</v>
      </c>
      <c r="CDI833" t="s">
        <v>22502</v>
      </c>
      <c r="CDN833" t="s">
        <v>19762</v>
      </c>
      <c r="CDO833" t="s">
        <v>22344</v>
      </c>
    </row>
    <row r="834" spans="1:1024 2107:2147" x14ac:dyDescent="0.15">
      <c r="A834" t="s">
        <v>1309</v>
      </c>
      <c r="B834" t="s">
        <v>7153</v>
      </c>
      <c r="C834" t="s">
        <v>2152</v>
      </c>
      <c r="D834">
        <v>-3</v>
      </c>
      <c r="E834" t="s">
        <v>7154</v>
      </c>
      <c r="F834" t="s">
        <v>17</v>
      </c>
      <c r="G834" t="s">
        <v>7167</v>
      </c>
      <c r="H834" t="s">
        <v>7168</v>
      </c>
      <c r="J834" t="s">
        <v>7158</v>
      </c>
      <c r="K834" t="s">
        <v>7159</v>
      </c>
      <c r="L834" t="s">
        <v>7160</v>
      </c>
      <c r="M834" t="s">
        <v>2195</v>
      </c>
      <c r="N834" t="s">
        <v>7161</v>
      </c>
      <c r="O834" t="s">
        <v>7162</v>
      </c>
      <c r="P834" t="s">
        <v>7157</v>
      </c>
      <c r="S834" t="s">
        <v>15060</v>
      </c>
      <c r="T834" t="s">
        <v>15061</v>
      </c>
      <c r="AMD834">
        <v>-1</v>
      </c>
      <c r="CCA834" s="2">
        <v>0</v>
      </c>
      <c r="CCB834" s="1">
        <v>1000</v>
      </c>
      <c r="CCC834" t="s">
        <v>2155</v>
      </c>
      <c r="CCD834" t="s">
        <v>15018</v>
      </c>
      <c r="CCH834" t="s">
        <v>15062</v>
      </c>
      <c r="CCI834" t="s">
        <v>15062</v>
      </c>
      <c r="CCS834" t="s">
        <v>15020</v>
      </c>
      <c r="CCW834" s="9" t="str" cm="1">
        <f t="array" ref="CCW834">_xlfn.LET(_xlpm.bounds,CCA834:CCB834,_xlpm.mets,$U$3:$CBZ$3,_xlpm.coeffs,U834:CBZ8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gsn_e --&gt; </v>
      </c>
      <c r="CCX834" t="s">
        <v>19078</v>
      </c>
      <c r="CCY834" t="s">
        <v>2155</v>
      </c>
      <c r="CCZ834" t="s">
        <v>19791</v>
      </c>
      <c r="CDA834" t="s">
        <v>23252</v>
      </c>
      <c r="CDB834" t="s">
        <v>23253</v>
      </c>
      <c r="CDI834" t="s">
        <v>22502</v>
      </c>
      <c r="CDN834" t="s">
        <v>19762</v>
      </c>
      <c r="CDO834" t="s">
        <v>22405</v>
      </c>
    </row>
    <row r="835" spans="1:1024 2107:2147" x14ac:dyDescent="0.15">
      <c r="A835" t="s">
        <v>27</v>
      </c>
      <c r="B835" t="s">
        <v>7169</v>
      </c>
      <c r="C835" t="s">
        <v>2139</v>
      </c>
      <c r="D835">
        <v>-4</v>
      </c>
      <c r="E835" t="s">
        <v>7170</v>
      </c>
      <c r="F835" t="s">
        <v>17</v>
      </c>
      <c r="G835" t="s">
        <v>7171</v>
      </c>
      <c r="H835" t="s">
        <v>7172</v>
      </c>
      <c r="J835" t="s">
        <v>7174</v>
      </c>
      <c r="K835" t="s">
        <v>7175</v>
      </c>
      <c r="L835" t="s">
        <v>7176</v>
      </c>
      <c r="M835" t="s">
        <v>2195</v>
      </c>
      <c r="N835" t="s">
        <v>7177</v>
      </c>
      <c r="O835" t="s">
        <v>7178</v>
      </c>
      <c r="P835" t="s">
        <v>7173</v>
      </c>
      <c r="S835" t="s">
        <v>15063</v>
      </c>
      <c r="T835" t="s">
        <v>15064</v>
      </c>
      <c r="AME835">
        <v>-1</v>
      </c>
      <c r="CCA835" s="2">
        <v>0</v>
      </c>
      <c r="CCB835" s="1">
        <v>1000</v>
      </c>
      <c r="CCC835" t="s">
        <v>2155</v>
      </c>
      <c r="CCD835" t="s">
        <v>15018</v>
      </c>
      <c r="CCH835" t="s">
        <v>15065</v>
      </c>
      <c r="CCI835" t="s">
        <v>15065</v>
      </c>
      <c r="CCS835" t="s">
        <v>15020</v>
      </c>
      <c r="CCW835" s="9" t="str" cm="1">
        <f t="array" ref="CCW835">_xlfn.LET(_xlpm.bounds,CCA835:CCB835,_xlpm.mets,$U$3:$CBZ$3,_xlpm.coeffs,U835:CBZ8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in_e --&gt; </v>
      </c>
      <c r="CCX835" t="s">
        <v>23254</v>
      </c>
      <c r="CCY835" t="s">
        <v>2155</v>
      </c>
      <c r="CCZ835" t="s">
        <v>23255</v>
      </c>
      <c r="CDA835" t="s">
        <v>23256</v>
      </c>
      <c r="CDB835" t="s">
        <v>23257</v>
      </c>
      <c r="CDN835" t="s">
        <v>19762</v>
      </c>
    </row>
    <row r="836" spans="1:1024 2107:2147" x14ac:dyDescent="0.15">
      <c r="A836" t="s">
        <v>208</v>
      </c>
      <c r="B836" t="s">
        <v>7169</v>
      </c>
      <c r="C836" t="s">
        <v>2148</v>
      </c>
      <c r="D836">
        <v>-4</v>
      </c>
      <c r="E836" t="s">
        <v>7170</v>
      </c>
      <c r="F836" t="s">
        <v>17</v>
      </c>
      <c r="G836" t="s">
        <v>7179</v>
      </c>
      <c r="H836" t="s">
        <v>7180</v>
      </c>
      <c r="J836" t="s">
        <v>7174</v>
      </c>
      <c r="K836" t="s">
        <v>7175</v>
      </c>
      <c r="L836" t="s">
        <v>7176</v>
      </c>
      <c r="M836" t="s">
        <v>2195</v>
      </c>
      <c r="N836" t="s">
        <v>7177</v>
      </c>
      <c r="O836" t="s">
        <v>7178</v>
      </c>
      <c r="P836" t="s">
        <v>7173</v>
      </c>
      <c r="S836" t="s">
        <v>15066</v>
      </c>
      <c r="T836" t="s">
        <v>15067</v>
      </c>
      <c r="AMF836">
        <v>-1</v>
      </c>
      <c r="CCA836" s="2">
        <v>0</v>
      </c>
      <c r="CCB836" s="1">
        <v>1000</v>
      </c>
      <c r="CCC836" t="s">
        <v>2155</v>
      </c>
      <c r="CCD836" t="s">
        <v>15018</v>
      </c>
      <c r="CCH836" t="s">
        <v>15068</v>
      </c>
      <c r="CCI836" t="s">
        <v>15068</v>
      </c>
      <c r="CCS836" t="s">
        <v>15020</v>
      </c>
      <c r="CCW836" s="9" t="str" cm="1">
        <f t="array" ref="CCW836">_xlfn.LET(_xlpm.bounds,CCA836:CCB836,_xlpm.mets,$U$3:$CBZ$3,_xlpm.coeffs,U836:CBZ8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uri_e --&gt; </v>
      </c>
      <c r="CCX836" t="s">
        <v>23258</v>
      </c>
      <c r="CCY836" t="s">
        <v>2155</v>
      </c>
      <c r="CCZ836" t="s">
        <v>23255</v>
      </c>
      <c r="CDA836" t="s">
        <v>23259</v>
      </c>
      <c r="CDB836" t="s">
        <v>23260</v>
      </c>
      <c r="CDN836" t="s">
        <v>19762</v>
      </c>
    </row>
    <row r="837" spans="1:1024 2107:2147" x14ac:dyDescent="0.15">
      <c r="A837" t="s">
        <v>274</v>
      </c>
      <c r="B837" t="s">
        <v>7169</v>
      </c>
      <c r="C837" t="s">
        <v>2145</v>
      </c>
      <c r="D837">
        <v>-4</v>
      </c>
      <c r="E837" t="s">
        <v>7170</v>
      </c>
      <c r="F837" t="s">
        <v>17</v>
      </c>
      <c r="G837" t="s">
        <v>7181</v>
      </c>
      <c r="H837" t="s">
        <v>7182</v>
      </c>
      <c r="J837" t="s">
        <v>7174</v>
      </c>
      <c r="K837" t="s">
        <v>7175</v>
      </c>
      <c r="L837" t="s">
        <v>7176</v>
      </c>
      <c r="M837" t="s">
        <v>2195</v>
      </c>
      <c r="N837" t="s">
        <v>7177</v>
      </c>
      <c r="O837" t="s">
        <v>7178</v>
      </c>
      <c r="P837" t="s">
        <v>7173</v>
      </c>
      <c r="S837" t="s">
        <v>15069</v>
      </c>
      <c r="T837" t="s">
        <v>15070</v>
      </c>
      <c r="FP837">
        <v>1</v>
      </c>
      <c r="GW837">
        <v>-1</v>
      </c>
      <c r="CCA837" s="1">
        <v>-1000</v>
      </c>
      <c r="CCB837" s="1">
        <v>1000</v>
      </c>
      <c r="CCC837" t="s">
        <v>2155</v>
      </c>
      <c r="CCD837" t="s">
        <v>14609</v>
      </c>
      <c r="CCH837" t="s">
        <v>15071</v>
      </c>
      <c r="CCI837" t="s">
        <v>15071</v>
      </c>
      <c r="CCS837" t="s">
        <v>14611</v>
      </c>
      <c r="CCW837" s="9" t="str" cm="1">
        <f t="array" ref="CCW837">_xlfn.LET(_xlpm.bounds,CCA837:CCB837,_xlpm.mets,$U$3:$CBZ$3,_xlpm.coeffs,U837:CBZ8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da7p_c &lt;=&gt; 2dda7p_m</v>
      </c>
      <c r="CCX837" t="s">
        <v>23261</v>
      </c>
      <c r="CCY837" t="s">
        <v>2155</v>
      </c>
      <c r="CCZ837" t="s">
        <v>23255</v>
      </c>
      <c r="CDA837" t="s">
        <v>23262</v>
      </c>
      <c r="CDB837" t="s">
        <v>23263</v>
      </c>
      <c r="CDN837" t="s">
        <v>19762</v>
      </c>
    </row>
    <row r="838" spans="1:1024 2107:2147" x14ac:dyDescent="0.15">
      <c r="A838" t="s">
        <v>1310</v>
      </c>
      <c r="B838" t="s">
        <v>7169</v>
      </c>
      <c r="C838" t="s">
        <v>2152</v>
      </c>
      <c r="D838">
        <v>-4</v>
      </c>
      <c r="E838" t="s">
        <v>7170</v>
      </c>
      <c r="F838" t="s">
        <v>17</v>
      </c>
      <c r="G838" t="s">
        <v>7183</v>
      </c>
      <c r="H838" t="s">
        <v>7184</v>
      </c>
      <c r="J838" t="s">
        <v>7174</v>
      </c>
      <c r="K838" t="s">
        <v>7175</v>
      </c>
      <c r="L838" t="s">
        <v>7176</v>
      </c>
      <c r="M838" t="s">
        <v>2195</v>
      </c>
      <c r="N838" t="s">
        <v>7177</v>
      </c>
      <c r="O838" t="s">
        <v>7178</v>
      </c>
      <c r="P838" t="s">
        <v>7173</v>
      </c>
      <c r="S838" t="s">
        <v>15072</v>
      </c>
      <c r="T838" t="s">
        <v>15073</v>
      </c>
      <c r="FN838">
        <v>-1</v>
      </c>
      <c r="HS838">
        <v>1</v>
      </c>
      <c r="CCA838" s="1">
        <v>-1000</v>
      </c>
      <c r="CCB838" s="1">
        <v>1000</v>
      </c>
      <c r="CCC838" t="s">
        <v>2155</v>
      </c>
      <c r="CCD838" t="s">
        <v>14609</v>
      </c>
      <c r="CCH838" t="s">
        <v>15074</v>
      </c>
      <c r="CCI838" t="s">
        <v>15074</v>
      </c>
      <c r="CCS838" t="s">
        <v>14611</v>
      </c>
      <c r="CCW838" s="9" t="str" cm="1">
        <f t="array" ref="CCW838">_xlfn.LET(_xlpm.bounds,CCA838:CCB838,_xlpm.mets,$U$3:$CBZ$3,_xlpm.coeffs,U838:CBZ8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hp_c &lt;=&gt; 2dhp_m</v>
      </c>
      <c r="CCX838" t="s">
        <v>18229</v>
      </c>
      <c r="CCY838" t="s">
        <v>2155</v>
      </c>
      <c r="CCZ838" t="s">
        <v>23255</v>
      </c>
      <c r="CDA838" t="s">
        <v>23264</v>
      </c>
      <c r="CDB838" t="s">
        <v>23265</v>
      </c>
      <c r="CDN838" t="s">
        <v>19762</v>
      </c>
    </row>
    <row r="839" spans="1:1024 2107:2147" x14ac:dyDescent="0.15">
      <c r="A839" t="s">
        <v>751</v>
      </c>
      <c r="B839" t="s">
        <v>7185</v>
      </c>
      <c r="C839" t="s">
        <v>2139</v>
      </c>
      <c r="D839">
        <v>0</v>
      </c>
      <c r="E839" t="s">
        <v>7186</v>
      </c>
      <c r="F839" t="s">
        <v>17</v>
      </c>
      <c r="G839" t="s">
        <v>7187</v>
      </c>
      <c r="H839" t="s">
        <v>7188</v>
      </c>
      <c r="J839" t="s">
        <v>7190</v>
      </c>
      <c r="K839" t="s">
        <v>7191</v>
      </c>
      <c r="L839" t="s">
        <v>7192</v>
      </c>
      <c r="M839" t="s">
        <v>2195</v>
      </c>
      <c r="N839" t="s">
        <v>7193</v>
      </c>
      <c r="O839" t="s">
        <v>7194</v>
      </c>
      <c r="P839" t="s">
        <v>7189</v>
      </c>
      <c r="S839" t="s">
        <v>15075</v>
      </c>
      <c r="T839" t="s">
        <v>15076</v>
      </c>
      <c r="AMG839">
        <v>-1</v>
      </c>
      <c r="CCA839" s="2">
        <v>0</v>
      </c>
      <c r="CCB839" s="1">
        <v>1000</v>
      </c>
      <c r="CCC839" t="s">
        <v>2155</v>
      </c>
      <c r="CCD839" t="s">
        <v>15018</v>
      </c>
      <c r="CCH839" t="s">
        <v>15077</v>
      </c>
      <c r="CCI839" t="s">
        <v>15077</v>
      </c>
      <c r="CCS839" t="s">
        <v>15020</v>
      </c>
      <c r="CCW839" s="9" t="str" cm="1">
        <f t="array" ref="CCW839">_xlfn.LET(_xlpm.bounds,CCA839:CCB839,_xlpm.mets,$U$3:$CBZ$3,_xlpm.coeffs,U839:CBZ8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3c3hmp_e --&gt; </v>
      </c>
      <c r="CCX839" t="s">
        <v>23266</v>
      </c>
      <c r="CCY839" t="s">
        <v>2155</v>
      </c>
      <c r="CCZ839" t="s">
        <v>20215</v>
      </c>
      <c r="CDA839" t="s">
        <v>23267</v>
      </c>
      <c r="CDB839" t="s">
        <v>23268</v>
      </c>
      <c r="CDI839" t="s">
        <v>22502</v>
      </c>
      <c r="CDN839" t="s">
        <v>19762</v>
      </c>
      <c r="CDO839" t="s">
        <v>20218</v>
      </c>
    </row>
    <row r="840" spans="1:1024 2107:2147" x14ac:dyDescent="0.15">
      <c r="A840" t="s">
        <v>741</v>
      </c>
      <c r="B840" t="s">
        <v>7185</v>
      </c>
      <c r="C840" t="s">
        <v>2147</v>
      </c>
      <c r="D840">
        <v>0</v>
      </c>
      <c r="E840" t="s">
        <v>7186</v>
      </c>
      <c r="F840" t="s">
        <v>17</v>
      </c>
      <c r="G840" t="s">
        <v>7195</v>
      </c>
      <c r="H840" t="s">
        <v>7196</v>
      </c>
      <c r="J840" t="s">
        <v>7190</v>
      </c>
      <c r="K840" t="s">
        <v>7191</v>
      </c>
      <c r="L840" t="s">
        <v>7192</v>
      </c>
      <c r="M840" t="s">
        <v>2195</v>
      </c>
      <c r="N840" t="s">
        <v>7193</v>
      </c>
      <c r="O840" t="s">
        <v>7194</v>
      </c>
      <c r="P840" t="s">
        <v>7189</v>
      </c>
      <c r="S840" t="s">
        <v>15078</v>
      </c>
      <c r="T840" t="s">
        <v>15079</v>
      </c>
      <c r="FT840">
        <v>-1</v>
      </c>
      <c r="AMG840">
        <v>1</v>
      </c>
      <c r="CCA840" s="1">
        <v>-1000</v>
      </c>
      <c r="CCB840" s="1">
        <v>1000</v>
      </c>
      <c r="CCC840" t="s">
        <v>2155</v>
      </c>
      <c r="CCD840" t="s">
        <v>14609</v>
      </c>
      <c r="CCH840" t="s">
        <v>15080</v>
      </c>
      <c r="CCI840" t="s">
        <v>15080</v>
      </c>
      <c r="CCS840" t="s">
        <v>14611</v>
      </c>
      <c r="CCW840" s="9" t="str" cm="1">
        <f t="array" ref="CCW840">_xlfn.LET(_xlpm.bounds,CCA840:CCB840,_xlpm.mets,$U$3:$CBZ$3,_xlpm.coeffs,U840:CBZ8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3hmp_c &lt;=&gt; 3c3hmp_e</v>
      </c>
      <c r="CCX840" t="s">
        <v>18242</v>
      </c>
      <c r="CCY840" t="s">
        <v>2155</v>
      </c>
      <c r="CCZ840" t="s">
        <v>20012</v>
      </c>
      <c r="CDA840" t="s">
        <v>23269</v>
      </c>
      <c r="CDB840" t="s">
        <v>23270</v>
      </c>
      <c r="CDN840" t="s">
        <v>19762</v>
      </c>
    </row>
    <row r="841" spans="1:1024 2107:2147" x14ac:dyDescent="0.15">
      <c r="A841" t="s">
        <v>821</v>
      </c>
      <c r="B841" t="s">
        <v>7197</v>
      </c>
      <c r="C841" t="s">
        <v>2139</v>
      </c>
      <c r="D841">
        <v>1</v>
      </c>
      <c r="E841" t="s">
        <v>7198</v>
      </c>
      <c r="F841" t="s">
        <v>17</v>
      </c>
      <c r="G841" t="s">
        <v>7199</v>
      </c>
      <c r="H841" t="s">
        <v>7200</v>
      </c>
      <c r="J841" t="s">
        <v>7202</v>
      </c>
      <c r="K841" t="s">
        <v>7203</v>
      </c>
      <c r="L841" t="s">
        <v>7204</v>
      </c>
      <c r="M841" t="s">
        <v>2195</v>
      </c>
      <c r="N841" t="s">
        <v>7205</v>
      </c>
      <c r="O841" t="s">
        <v>7206</v>
      </c>
      <c r="P841" t="s">
        <v>7201</v>
      </c>
      <c r="S841" t="s">
        <v>15081</v>
      </c>
      <c r="T841" t="s">
        <v>15079</v>
      </c>
      <c r="FT841">
        <v>-1</v>
      </c>
      <c r="AMH841">
        <v>1</v>
      </c>
      <c r="CCA841" s="1">
        <v>-1000</v>
      </c>
      <c r="CCB841" s="1">
        <v>1000</v>
      </c>
      <c r="CCC841" t="s">
        <v>2155</v>
      </c>
      <c r="CCD841" t="s">
        <v>14609</v>
      </c>
      <c r="CCH841" t="s">
        <v>15082</v>
      </c>
      <c r="CCI841" t="s">
        <v>15082</v>
      </c>
      <c r="CCS841" t="s">
        <v>14611</v>
      </c>
      <c r="CCW841" s="9" t="str" cm="1">
        <f t="array" ref="CCW841">_xlfn.LET(_xlpm.bounds,CCA841:CCB841,_xlpm.mets,$U$3:$CBZ$3,_xlpm.coeffs,U841:CBZ8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3hmp_c &lt;=&gt; 3c3hmp_m</v>
      </c>
      <c r="CCX841" t="s">
        <v>18247</v>
      </c>
      <c r="CCY841" t="s">
        <v>2155</v>
      </c>
      <c r="CCZ841" t="s">
        <v>19898</v>
      </c>
      <c r="CDA841" t="s">
        <v>23271</v>
      </c>
      <c r="CDB841" t="s">
        <v>23272</v>
      </c>
      <c r="CDI841" t="s">
        <v>22502</v>
      </c>
      <c r="CDN841" t="s">
        <v>19762</v>
      </c>
      <c r="CDO841" t="s">
        <v>23273</v>
      </c>
    </row>
    <row r="842" spans="1:1024 2107:2147" x14ac:dyDescent="0.15">
      <c r="A842" t="s">
        <v>746</v>
      </c>
      <c r="B842" t="s">
        <v>7207</v>
      </c>
      <c r="C842" t="s">
        <v>2139</v>
      </c>
      <c r="D842">
        <v>-1</v>
      </c>
      <c r="E842" t="s">
        <v>7208</v>
      </c>
      <c r="F842" t="s">
        <v>17</v>
      </c>
      <c r="G842" t="s">
        <v>7209</v>
      </c>
      <c r="H842" t="s">
        <v>7210</v>
      </c>
      <c r="J842" t="s">
        <v>7212</v>
      </c>
      <c r="K842" t="s">
        <v>7213</v>
      </c>
      <c r="L842" t="s">
        <v>7214</v>
      </c>
      <c r="M842" t="s">
        <v>2195</v>
      </c>
      <c r="N842" t="s">
        <v>7215</v>
      </c>
      <c r="O842" t="s">
        <v>7216</v>
      </c>
      <c r="P842" t="s">
        <v>7211</v>
      </c>
      <c r="S842" t="s">
        <v>15083</v>
      </c>
      <c r="T842" t="s">
        <v>15084</v>
      </c>
      <c r="MK842">
        <v>-1</v>
      </c>
      <c r="AMI842">
        <v>1</v>
      </c>
      <c r="CCA842" s="1">
        <v>-1000</v>
      </c>
      <c r="CCB842" s="1">
        <v>1000</v>
      </c>
      <c r="CCC842" t="s">
        <v>2155</v>
      </c>
      <c r="CCD842" t="s">
        <v>14609</v>
      </c>
      <c r="CCH842" t="s">
        <v>15085</v>
      </c>
      <c r="CCI842" t="s">
        <v>15085</v>
      </c>
      <c r="CCS842" t="s">
        <v>14611</v>
      </c>
      <c r="CCW842" s="9" t="str" cm="1">
        <f t="array" ref="CCW842">_xlfn.LET(_xlpm.bounds,CCA842:CCB842,_xlpm.mets,$U$3:$CBZ$3,_xlpm.coeffs,U842:CBZ8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toh_c &lt;=&gt; 2mbtoh_e</v>
      </c>
      <c r="CCX842" t="s">
        <v>23274</v>
      </c>
      <c r="CCY842" t="s">
        <v>23275</v>
      </c>
      <c r="CCZ842" t="s">
        <v>19775</v>
      </c>
      <c r="CDA842" t="s">
        <v>23276</v>
      </c>
      <c r="CDB842" t="s">
        <v>23277</v>
      </c>
      <c r="CDN842" t="s">
        <v>19762</v>
      </c>
      <c r="CDO842" t="s">
        <v>23278</v>
      </c>
    </row>
    <row r="843" spans="1:1024 2107:2147" x14ac:dyDescent="0.15">
      <c r="A843" t="s">
        <v>990</v>
      </c>
      <c r="B843" t="s">
        <v>7207</v>
      </c>
      <c r="C843" t="s">
        <v>2140</v>
      </c>
      <c r="D843">
        <v>-1</v>
      </c>
      <c r="E843" t="s">
        <v>7208</v>
      </c>
      <c r="F843" t="s">
        <v>17</v>
      </c>
      <c r="G843" t="s">
        <v>7217</v>
      </c>
      <c r="H843" t="s">
        <v>7218</v>
      </c>
      <c r="J843" t="s">
        <v>7212</v>
      </c>
      <c r="K843" t="s">
        <v>7213</v>
      </c>
      <c r="L843" t="s">
        <v>7214</v>
      </c>
      <c r="M843" t="s">
        <v>2195</v>
      </c>
      <c r="N843" t="s">
        <v>7215</v>
      </c>
      <c r="O843" t="s">
        <v>7216</v>
      </c>
      <c r="P843" t="s">
        <v>7211</v>
      </c>
      <c r="S843" t="s">
        <v>15086</v>
      </c>
      <c r="T843" t="s">
        <v>15084</v>
      </c>
      <c r="MK843">
        <v>-1</v>
      </c>
      <c r="MM843">
        <v>1</v>
      </c>
      <c r="CCA843" s="1">
        <v>-1000</v>
      </c>
      <c r="CCB843" s="1">
        <v>1000</v>
      </c>
      <c r="CCC843" t="s">
        <v>2155</v>
      </c>
      <c r="CCD843" t="s">
        <v>14609</v>
      </c>
      <c r="CCH843" t="s">
        <v>15087</v>
      </c>
      <c r="CCI843" t="s">
        <v>15087</v>
      </c>
      <c r="CCS843" t="s">
        <v>14611</v>
      </c>
      <c r="CCW843" s="9" t="str" cm="1">
        <f t="array" ref="CCW843">_xlfn.LET(_xlpm.bounds,CCA843:CCB843,_xlpm.mets,$U$3:$CBZ$3,_xlpm.coeffs,U843:CBZ8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toh_c &lt;=&gt; 2mbtoh_m</v>
      </c>
      <c r="CCX843" t="s">
        <v>23279</v>
      </c>
      <c r="CCY843" t="s">
        <v>2155</v>
      </c>
      <c r="CCZ843" t="s">
        <v>19775</v>
      </c>
      <c r="CDA843" t="s">
        <v>23280</v>
      </c>
      <c r="CDB843" t="s">
        <v>23281</v>
      </c>
      <c r="CDI843" t="s">
        <v>22502</v>
      </c>
      <c r="CDN843" t="s">
        <v>19762</v>
      </c>
      <c r="CDO843" t="s">
        <v>23278</v>
      </c>
    </row>
    <row r="844" spans="1:1024 2107:2147" x14ac:dyDescent="0.15">
      <c r="A844" t="s">
        <v>748</v>
      </c>
      <c r="B844" t="s">
        <v>7207</v>
      </c>
      <c r="C844" t="s">
        <v>2145</v>
      </c>
      <c r="D844">
        <v>-1</v>
      </c>
      <c r="E844" t="s">
        <v>7208</v>
      </c>
      <c r="F844" t="s">
        <v>17</v>
      </c>
      <c r="G844" t="s">
        <v>7219</v>
      </c>
      <c r="H844" t="s">
        <v>7220</v>
      </c>
      <c r="J844" t="s">
        <v>7212</v>
      </c>
      <c r="K844" t="s">
        <v>7213</v>
      </c>
      <c r="L844" t="s">
        <v>7214</v>
      </c>
      <c r="M844" t="s">
        <v>2195</v>
      </c>
      <c r="N844" t="s">
        <v>7215</v>
      </c>
      <c r="O844" t="s">
        <v>7216</v>
      </c>
      <c r="P844" t="s">
        <v>7211</v>
      </c>
      <c r="S844" t="s">
        <v>15088</v>
      </c>
      <c r="T844" t="s">
        <v>15089</v>
      </c>
      <c r="AMJ844">
        <v>-1</v>
      </c>
      <c r="CCA844" s="2">
        <v>0</v>
      </c>
      <c r="CCB844" s="1">
        <v>1000</v>
      </c>
      <c r="CCC844" t="s">
        <v>2155</v>
      </c>
      <c r="CCD844" t="s">
        <v>15018</v>
      </c>
      <c r="CCH844" t="s">
        <v>15090</v>
      </c>
      <c r="CCI844" t="s">
        <v>15090</v>
      </c>
      <c r="CCS844" t="s">
        <v>15020</v>
      </c>
      <c r="CCW844" s="9" t="str" cm="1">
        <f t="array" ref="CCW844">_xlfn.LET(_xlpm.bounds,CCA844:CCB844,_xlpm.mets,$U$3:$CBZ$3,_xlpm.coeffs,U844:CBZ8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2mbald_e --&gt; </v>
      </c>
      <c r="CCX844" t="s">
        <v>18257</v>
      </c>
      <c r="CCY844" t="s">
        <v>2155</v>
      </c>
      <c r="CCZ844" t="s">
        <v>19775</v>
      </c>
      <c r="CDA844" t="s">
        <v>23282</v>
      </c>
      <c r="CDB844" t="s">
        <v>23283</v>
      </c>
      <c r="CDI844" t="s">
        <v>22502</v>
      </c>
      <c r="CDN844" t="s">
        <v>19762</v>
      </c>
      <c r="CDO844" t="s">
        <v>21959</v>
      </c>
    </row>
    <row r="845" spans="1:1024 2107:2147" x14ac:dyDescent="0.15">
      <c r="A845" t="s">
        <v>747</v>
      </c>
      <c r="B845" t="s">
        <v>7221</v>
      </c>
      <c r="C845" t="s">
        <v>2139</v>
      </c>
      <c r="D845">
        <v>-2</v>
      </c>
      <c r="E845" t="s">
        <v>7222</v>
      </c>
      <c r="F845" t="s">
        <v>17</v>
      </c>
      <c r="G845" t="s">
        <v>7223</v>
      </c>
      <c r="H845" t="s">
        <v>7224</v>
      </c>
      <c r="J845" t="s">
        <v>7226</v>
      </c>
      <c r="K845" t="s">
        <v>7227</v>
      </c>
      <c r="L845" t="s">
        <v>7228</v>
      </c>
      <c r="M845" t="s">
        <v>2195</v>
      </c>
      <c r="N845" t="s">
        <v>7229</v>
      </c>
      <c r="O845" t="s">
        <v>7230</v>
      </c>
      <c r="P845" t="s">
        <v>7225</v>
      </c>
      <c r="S845" t="s">
        <v>15091</v>
      </c>
      <c r="T845" t="s">
        <v>15092</v>
      </c>
      <c r="HW845">
        <v>-1</v>
      </c>
      <c r="AMJ845">
        <v>1</v>
      </c>
      <c r="CCA845" s="1">
        <v>-1000</v>
      </c>
      <c r="CCB845" s="1">
        <v>1000</v>
      </c>
      <c r="CCC845" t="s">
        <v>2155</v>
      </c>
      <c r="CCD845" t="s">
        <v>14609</v>
      </c>
      <c r="CCH845" t="s">
        <v>15093</v>
      </c>
      <c r="CCI845" t="s">
        <v>15093</v>
      </c>
      <c r="CCS845" t="s">
        <v>14611</v>
      </c>
      <c r="CCW845" s="9" t="str" cm="1">
        <f t="array" ref="CCW845">_xlfn.LET(_xlpm.bounds,CCA845:CCB845,_xlpm.mets,$U$3:$CBZ$3,_xlpm.coeffs,U845:CBZ8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c &lt;=&gt; 2mbald_e</v>
      </c>
      <c r="CCX845" t="s">
        <v>18262</v>
      </c>
      <c r="CCY845" t="s">
        <v>2155</v>
      </c>
      <c r="CCZ845" t="s">
        <v>19759</v>
      </c>
      <c r="CDA845" t="s">
        <v>23284</v>
      </c>
      <c r="CDB845" t="s">
        <v>23285</v>
      </c>
      <c r="CDI845" t="s">
        <v>22502</v>
      </c>
      <c r="CDN845" t="s">
        <v>19762</v>
      </c>
      <c r="CDO845" t="s">
        <v>19768</v>
      </c>
    </row>
    <row r="846" spans="1:1024 2107:2147" x14ac:dyDescent="0.15">
      <c r="A846" t="s">
        <v>749</v>
      </c>
      <c r="B846" t="s">
        <v>7221</v>
      </c>
      <c r="C846" t="s">
        <v>2145</v>
      </c>
      <c r="D846">
        <v>-2</v>
      </c>
      <c r="E846" t="s">
        <v>7222</v>
      </c>
      <c r="F846" t="s">
        <v>17</v>
      </c>
      <c r="G846" t="s">
        <v>7231</v>
      </c>
      <c r="H846" t="s">
        <v>7232</v>
      </c>
      <c r="J846" t="s">
        <v>7226</v>
      </c>
      <c r="K846" t="s">
        <v>7227</v>
      </c>
      <c r="L846" t="s">
        <v>7228</v>
      </c>
      <c r="M846" t="s">
        <v>2195</v>
      </c>
      <c r="N846" t="s">
        <v>7229</v>
      </c>
      <c r="O846" t="s">
        <v>7230</v>
      </c>
      <c r="P846" t="s">
        <v>7225</v>
      </c>
      <c r="S846" t="s">
        <v>15094</v>
      </c>
      <c r="T846" t="s">
        <v>15092</v>
      </c>
      <c r="HW846">
        <v>-1</v>
      </c>
      <c r="ML846">
        <v>1</v>
      </c>
      <c r="CCA846" s="1">
        <v>-1000</v>
      </c>
      <c r="CCB846" s="1">
        <v>1000</v>
      </c>
      <c r="CCC846" t="s">
        <v>2155</v>
      </c>
      <c r="CCD846" t="s">
        <v>14609</v>
      </c>
      <c r="CCH846" t="s">
        <v>15095</v>
      </c>
      <c r="CCI846" t="s">
        <v>15095</v>
      </c>
      <c r="CCS846" t="s">
        <v>14611</v>
      </c>
      <c r="CCW846" s="9" t="str" cm="1">
        <f t="array" ref="CCW846">_xlfn.LET(_xlpm.bounds,CCA846:CCB846,_xlpm.mets,$U$3:$CBZ$3,_xlpm.coeffs,U846:CBZ8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c &lt;=&gt; 2mbald_m</v>
      </c>
      <c r="CCX846" t="s">
        <v>23286</v>
      </c>
      <c r="CCY846" t="s">
        <v>23287</v>
      </c>
      <c r="CCZ846" t="s">
        <v>19938</v>
      </c>
      <c r="CDA846" t="s">
        <v>23288</v>
      </c>
      <c r="CDB846" t="s">
        <v>23289</v>
      </c>
      <c r="CDN846" t="s">
        <v>19762</v>
      </c>
      <c r="CDO846" t="s">
        <v>23290</v>
      </c>
    </row>
    <row r="847" spans="1:1024 2107:2147" x14ac:dyDescent="0.15">
      <c r="A847" t="s">
        <v>845</v>
      </c>
      <c r="B847" t="s">
        <v>7233</v>
      </c>
      <c r="C847" t="s">
        <v>2139</v>
      </c>
      <c r="D847">
        <v>-1</v>
      </c>
      <c r="E847" t="s">
        <v>7234</v>
      </c>
      <c r="F847" t="s">
        <v>17</v>
      </c>
      <c r="G847" t="s">
        <v>7235</v>
      </c>
      <c r="H847" t="s">
        <v>7236</v>
      </c>
      <c r="J847" t="s">
        <v>7238</v>
      </c>
      <c r="K847" t="s">
        <v>7239</v>
      </c>
      <c r="L847" t="s">
        <v>7240</v>
      </c>
      <c r="M847" t="s">
        <v>2195</v>
      </c>
      <c r="N847" t="s">
        <v>7241</v>
      </c>
      <c r="O847" t="s">
        <v>7242</v>
      </c>
      <c r="P847" t="s">
        <v>7237</v>
      </c>
      <c r="S847" t="s">
        <v>15096</v>
      </c>
      <c r="T847" t="s">
        <v>15097</v>
      </c>
      <c r="AMI847">
        <v>-1</v>
      </c>
      <c r="CCA847" s="2">
        <v>0</v>
      </c>
      <c r="CCB847" s="1">
        <v>1000</v>
      </c>
      <c r="CCC847" t="s">
        <v>2155</v>
      </c>
      <c r="CCD847" t="s">
        <v>15018</v>
      </c>
      <c r="CCH847" t="s">
        <v>15098</v>
      </c>
      <c r="CCI847" t="s">
        <v>15098</v>
      </c>
      <c r="CCS847" t="s">
        <v>15020</v>
      </c>
      <c r="CCW847" s="9" t="str" cm="1">
        <f t="array" ref="CCW847">_xlfn.LET(_xlpm.bounds,CCA847:CCB847,_xlpm.mets,$U$3:$CBZ$3,_xlpm.coeffs,U847:CBZ8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2mbtoh_e --&gt; </v>
      </c>
      <c r="CCX847" t="s">
        <v>23291</v>
      </c>
      <c r="CCY847" t="s">
        <v>23292</v>
      </c>
      <c r="CCZ847" t="s">
        <v>19938</v>
      </c>
      <c r="CDA847" t="s">
        <v>23293</v>
      </c>
      <c r="CDB847" t="s">
        <v>23294</v>
      </c>
      <c r="CDI847" t="s">
        <v>22511</v>
      </c>
      <c r="CDN847" t="s">
        <v>19762</v>
      </c>
      <c r="CDO847" t="s">
        <v>23295</v>
      </c>
    </row>
    <row r="848" spans="1:1024 2107:2147" x14ac:dyDescent="0.15">
      <c r="A848" t="s">
        <v>1122</v>
      </c>
      <c r="B848" t="s">
        <v>7233</v>
      </c>
      <c r="C848" t="s">
        <v>2140</v>
      </c>
      <c r="D848">
        <v>-1</v>
      </c>
      <c r="E848" t="s">
        <v>7234</v>
      </c>
      <c r="F848" t="s">
        <v>17</v>
      </c>
      <c r="G848" t="s">
        <v>7243</v>
      </c>
      <c r="H848" t="s">
        <v>7244</v>
      </c>
      <c r="J848" t="s">
        <v>7238</v>
      </c>
      <c r="K848" t="s">
        <v>7239</v>
      </c>
      <c r="L848" t="s">
        <v>7240</v>
      </c>
      <c r="M848" t="s">
        <v>2195</v>
      </c>
      <c r="N848" t="s">
        <v>7241</v>
      </c>
      <c r="O848" t="s">
        <v>7242</v>
      </c>
      <c r="P848" t="s">
        <v>7237</v>
      </c>
      <c r="S848" t="s">
        <v>15099</v>
      </c>
      <c r="T848" t="s">
        <v>15100</v>
      </c>
      <c r="AIM848">
        <v>-1</v>
      </c>
      <c r="CCA848" s="2">
        <v>0</v>
      </c>
      <c r="CCB848" s="1">
        <v>1000</v>
      </c>
      <c r="CCC848" t="s">
        <v>2155</v>
      </c>
      <c r="CCD848" t="s">
        <v>15018</v>
      </c>
      <c r="CCH848" t="s">
        <v>15101</v>
      </c>
      <c r="CCI848" t="s">
        <v>15101</v>
      </c>
      <c r="CCS848" t="s">
        <v>15020</v>
      </c>
      <c r="CCW848" s="9" t="str" cm="1">
        <f t="array" ref="CCW848">_xlfn.LET(_xlpm.bounds,CCA848:CCB848,_xlpm.mets,$U$3:$CBZ$3,_xlpm.coeffs,U848:CBZ8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2mbac_e --&gt; </v>
      </c>
      <c r="CCX848" t="s">
        <v>18275</v>
      </c>
      <c r="CCY848" t="s">
        <v>2155</v>
      </c>
      <c r="CCZ848" t="s">
        <v>19938</v>
      </c>
      <c r="CDA848" t="s">
        <v>23296</v>
      </c>
      <c r="CDB848" t="s">
        <v>23297</v>
      </c>
      <c r="CDN848" t="s">
        <v>19762</v>
      </c>
    </row>
    <row r="849" spans="1:1014 1025:1032 2107:2147" x14ac:dyDescent="0.15">
      <c r="A849" t="s">
        <v>1123</v>
      </c>
      <c r="B849" t="s">
        <v>7233</v>
      </c>
      <c r="C849" t="s">
        <v>2147</v>
      </c>
      <c r="D849">
        <v>-1</v>
      </c>
      <c r="E849" t="s">
        <v>7234</v>
      </c>
      <c r="F849" t="s">
        <v>17</v>
      </c>
      <c r="G849" t="s">
        <v>7245</v>
      </c>
      <c r="H849" t="s">
        <v>7246</v>
      </c>
      <c r="J849" t="s">
        <v>7238</v>
      </c>
      <c r="K849" t="s">
        <v>7239</v>
      </c>
      <c r="L849" t="s">
        <v>7240</v>
      </c>
      <c r="M849" t="s">
        <v>2195</v>
      </c>
      <c r="N849" t="s">
        <v>7241</v>
      </c>
      <c r="O849" t="s">
        <v>7242</v>
      </c>
      <c r="P849" t="s">
        <v>7237</v>
      </c>
      <c r="S849" t="s">
        <v>15102</v>
      </c>
      <c r="T849" t="s">
        <v>15103</v>
      </c>
      <c r="HR849">
        <v>-1</v>
      </c>
      <c r="AMK849">
        <v>1</v>
      </c>
      <c r="CCA849" s="1">
        <v>-1000</v>
      </c>
      <c r="CCB849" s="1">
        <v>1000</v>
      </c>
      <c r="CCC849" t="s">
        <v>2155</v>
      </c>
      <c r="CCD849" t="s">
        <v>14609</v>
      </c>
      <c r="CCH849" t="s">
        <v>15104</v>
      </c>
      <c r="CCI849" t="s">
        <v>15104</v>
      </c>
      <c r="CCS849" t="s">
        <v>14611</v>
      </c>
      <c r="CCW849" s="9" t="str" cm="1">
        <f t="array" ref="CCW849">_xlfn.LET(_xlpm.bounds,CCA849:CCB849,_xlpm.mets,$U$3:$CBZ$3,_xlpm.coeffs,U849:CBZ8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tald_c &lt;=&gt; ibtald_e</v>
      </c>
      <c r="CCX849" t="s">
        <v>23298</v>
      </c>
      <c r="CCY849" t="s">
        <v>2155</v>
      </c>
      <c r="CCZ849" t="s">
        <v>11363</v>
      </c>
      <c r="CDA849" t="s">
        <v>23299</v>
      </c>
      <c r="CDB849" t="s">
        <v>23300</v>
      </c>
      <c r="CDN849" t="s">
        <v>19762</v>
      </c>
    </row>
    <row r="850" spans="1:1014 1025:1032 2107:2147" x14ac:dyDescent="0.15">
      <c r="A850" t="s">
        <v>738</v>
      </c>
      <c r="B850" t="s">
        <v>7233</v>
      </c>
      <c r="C850" t="s">
        <v>2152</v>
      </c>
      <c r="D850">
        <v>-1</v>
      </c>
      <c r="E850" t="s">
        <v>7234</v>
      </c>
      <c r="F850" t="s">
        <v>17</v>
      </c>
      <c r="G850" t="s">
        <v>7247</v>
      </c>
      <c r="H850" t="s">
        <v>7248</v>
      </c>
      <c r="J850" t="s">
        <v>7238</v>
      </c>
      <c r="K850" t="s">
        <v>7239</v>
      </c>
      <c r="L850" t="s">
        <v>7240</v>
      </c>
      <c r="M850" t="s">
        <v>2195</v>
      </c>
      <c r="N850" t="s">
        <v>7241</v>
      </c>
      <c r="O850" t="s">
        <v>7242</v>
      </c>
      <c r="P850" t="s">
        <v>7237</v>
      </c>
      <c r="S850" t="s">
        <v>15105</v>
      </c>
      <c r="T850" t="s">
        <v>15103</v>
      </c>
      <c r="HR850">
        <v>-1</v>
      </c>
      <c r="MY850">
        <v>1</v>
      </c>
      <c r="CCA850" s="1">
        <v>-1000</v>
      </c>
      <c r="CCB850" s="1">
        <v>1000</v>
      </c>
      <c r="CCC850" t="s">
        <v>2155</v>
      </c>
      <c r="CCD850" t="s">
        <v>14609</v>
      </c>
      <c r="CCH850" t="s">
        <v>15106</v>
      </c>
      <c r="CCI850" t="s">
        <v>15106</v>
      </c>
      <c r="CCS850" t="s">
        <v>14611</v>
      </c>
      <c r="CCW850" s="9" t="str" cm="1">
        <f t="array" ref="CCW850">_xlfn.LET(_xlpm.bounds,CCA850:CCB850,_xlpm.mets,$U$3:$CBZ$3,_xlpm.coeffs,U850:CBZ8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tald_c &lt;=&gt; ibtald_m</v>
      </c>
      <c r="CCX850" t="s">
        <v>23301</v>
      </c>
      <c r="CCY850" t="s">
        <v>2155</v>
      </c>
      <c r="CCZ850" t="s">
        <v>11363</v>
      </c>
      <c r="CDA850" t="s">
        <v>23302</v>
      </c>
      <c r="CDB850" t="s">
        <v>23303</v>
      </c>
      <c r="CDN850" t="s">
        <v>19762</v>
      </c>
    </row>
    <row r="851" spans="1:1014 1025:1032 2107:2147" x14ac:dyDescent="0.15">
      <c r="A851" t="s">
        <v>489</v>
      </c>
      <c r="B851" t="s">
        <v>7249</v>
      </c>
      <c r="C851" t="s">
        <v>2144</v>
      </c>
      <c r="D851">
        <v>-3</v>
      </c>
      <c r="E851" t="s">
        <v>7250</v>
      </c>
      <c r="F851" t="s">
        <v>2156</v>
      </c>
      <c r="G851" t="s">
        <v>7251</v>
      </c>
      <c r="H851" t="s">
        <v>7252</v>
      </c>
      <c r="J851" t="s">
        <v>7253</v>
      </c>
      <c r="L851" t="s">
        <v>7254</v>
      </c>
      <c r="M851" t="s">
        <v>2195</v>
      </c>
      <c r="O851" t="s">
        <v>7255</v>
      </c>
      <c r="S851" t="s">
        <v>15107</v>
      </c>
      <c r="T851" t="s">
        <v>15108</v>
      </c>
      <c r="FE851">
        <v>1</v>
      </c>
      <c r="SF851">
        <v>-1</v>
      </c>
      <c r="CCA851" s="1">
        <v>-1000</v>
      </c>
      <c r="CCB851" s="1">
        <v>1000</v>
      </c>
      <c r="CCC851" t="s">
        <v>2155</v>
      </c>
      <c r="CCD851" t="s">
        <v>14609</v>
      </c>
      <c r="CCH851" t="s">
        <v>15109</v>
      </c>
      <c r="CCI851" t="s">
        <v>15109</v>
      </c>
      <c r="CCS851" t="s">
        <v>14611</v>
      </c>
      <c r="CCW851" s="9" t="str" cm="1">
        <f t="array" ref="CCW851">_xlfn.LET(_xlpm.bounds,CCA851:CCB851,_xlpm.mets,$U$3:$CBZ$3,_xlpm.coeffs,U851:CBZ8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but_c &lt;=&gt; 2obut_m</v>
      </c>
      <c r="CCX851" t="s">
        <v>23304</v>
      </c>
      <c r="CCY851" t="s">
        <v>2155</v>
      </c>
      <c r="CCZ851" t="s">
        <v>11363</v>
      </c>
      <c r="CDA851" t="s">
        <v>23305</v>
      </c>
      <c r="CDB851" t="s">
        <v>23306</v>
      </c>
      <c r="CDN851" t="s">
        <v>19762</v>
      </c>
    </row>
    <row r="852" spans="1:1014 1025:1032 2107:2147" x14ac:dyDescent="0.15">
      <c r="A852" t="s">
        <v>2015</v>
      </c>
      <c r="B852" t="s">
        <v>7256</v>
      </c>
      <c r="C852" t="s">
        <v>2139</v>
      </c>
      <c r="D852">
        <v>-3</v>
      </c>
      <c r="E852" t="s">
        <v>7257</v>
      </c>
      <c r="F852" t="s">
        <v>17</v>
      </c>
      <c r="G852" t="s">
        <v>7258</v>
      </c>
      <c r="H852" t="s">
        <v>7259</v>
      </c>
      <c r="J852" t="s">
        <v>7261</v>
      </c>
      <c r="K852" t="s">
        <v>7262</v>
      </c>
      <c r="L852" t="s">
        <v>7263</v>
      </c>
      <c r="M852" t="s">
        <v>2195</v>
      </c>
      <c r="N852" t="s">
        <v>7264</v>
      </c>
      <c r="O852" t="s">
        <v>7265</v>
      </c>
      <c r="P852" t="s">
        <v>7260</v>
      </c>
      <c r="S852" t="s">
        <v>15110</v>
      </c>
      <c r="T852" t="s">
        <v>15111</v>
      </c>
      <c r="AML852">
        <v>-1</v>
      </c>
      <c r="CCA852" s="2">
        <v>0</v>
      </c>
      <c r="CCB852" s="1">
        <v>1000</v>
      </c>
      <c r="CCC852" t="s">
        <v>2155</v>
      </c>
      <c r="CCD852" t="s">
        <v>15018</v>
      </c>
      <c r="CCH852" t="s">
        <v>15112</v>
      </c>
      <c r="CCI852" t="s">
        <v>15112</v>
      </c>
      <c r="CCS852" t="s">
        <v>15020</v>
      </c>
      <c r="CCW852" s="9" t="str" cm="1">
        <f t="array" ref="CCW852">_xlfn.LET(_xlpm.bounds,CCA852:CCB852,_xlpm.mets,$U$3:$CBZ$3,_xlpm.coeffs,U852:CBZ8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kg_e --&gt; </v>
      </c>
      <c r="CCX852" t="s">
        <v>23307</v>
      </c>
      <c r="CCY852" t="s">
        <v>2155</v>
      </c>
      <c r="CCZ852" t="s">
        <v>11363</v>
      </c>
      <c r="CDA852" t="s">
        <v>23308</v>
      </c>
      <c r="CDB852" t="s">
        <v>23309</v>
      </c>
      <c r="CDN852" t="s">
        <v>19762</v>
      </c>
    </row>
    <row r="853" spans="1:1014 1025:1032 2107:2147" x14ac:dyDescent="0.15">
      <c r="A853" t="s">
        <v>479</v>
      </c>
      <c r="B853" t="s">
        <v>7256</v>
      </c>
      <c r="C853" t="s">
        <v>2144</v>
      </c>
      <c r="D853">
        <v>-3</v>
      </c>
      <c r="E853" t="s">
        <v>7257</v>
      </c>
      <c r="F853" t="s">
        <v>17</v>
      </c>
      <c r="G853" t="s">
        <v>7266</v>
      </c>
      <c r="H853" t="s">
        <v>7267</v>
      </c>
      <c r="J853" t="s">
        <v>7261</v>
      </c>
      <c r="K853" t="s">
        <v>7262</v>
      </c>
      <c r="L853" t="s">
        <v>7263</v>
      </c>
      <c r="M853" t="s">
        <v>2195</v>
      </c>
      <c r="N853" t="s">
        <v>7264</v>
      </c>
      <c r="O853" t="s">
        <v>7265</v>
      </c>
      <c r="P853" t="s">
        <v>7260</v>
      </c>
      <c r="S853" t="s">
        <v>15113</v>
      </c>
      <c r="T853" t="s">
        <v>15114</v>
      </c>
      <c r="FL853">
        <v>-1</v>
      </c>
      <c r="AMM853">
        <v>1</v>
      </c>
      <c r="CCA853" s="1">
        <v>-1000</v>
      </c>
      <c r="CCB853" s="1">
        <v>1000</v>
      </c>
      <c r="CCC853" t="s">
        <v>2155</v>
      </c>
      <c r="CCD853" t="s">
        <v>14609</v>
      </c>
      <c r="CCH853" t="s">
        <v>15115</v>
      </c>
      <c r="CCI853" t="s">
        <v>15115</v>
      </c>
      <c r="CCS853" t="s">
        <v>14611</v>
      </c>
      <c r="CCW853" s="9" t="str" cm="1">
        <f t="array" ref="CCW853">_xlfn.LET(_xlpm.bounds,CCA853:CCB853,_xlpm.mets,$U$3:$CBZ$3,_xlpm.coeffs,U853:CBZ8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&lt;=&gt; akg_n</v>
      </c>
      <c r="CCX853" t="s">
        <v>23310</v>
      </c>
      <c r="CCY853" t="s">
        <v>2155</v>
      </c>
      <c r="CCZ853" t="s">
        <v>19775</v>
      </c>
      <c r="CDA853" t="s">
        <v>23311</v>
      </c>
      <c r="CDB853" t="s">
        <v>23312</v>
      </c>
      <c r="CDN853" t="s">
        <v>19762</v>
      </c>
    </row>
    <row r="854" spans="1:1014 1025:1032 2107:2147" x14ac:dyDescent="0.15">
      <c r="A854" t="s">
        <v>501</v>
      </c>
      <c r="B854" t="s">
        <v>7268</v>
      </c>
      <c r="C854" t="s">
        <v>2139</v>
      </c>
      <c r="D854">
        <v>0</v>
      </c>
      <c r="E854" t="s">
        <v>7269</v>
      </c>
      <c r="F854" t="s">
        <v>17</v>
      </c>
      <c r="G854" t="s">
        <v>7270</v>
      </c>
      <c r="H854" t="s">
        <v>7271</v>
      </c>
      <c r="J854" t="s">
        <v>7273</v>
      </c>
      <c r="K854" t="s">
        <v>7274</v>
      </c>
      <c r="L854" t="s">
        <v>7275</v>
      </c>
      <c r="M854" t="s">
        <v>2195</v>
      </c>
      <c r="N854" t="s">
        <v>7276</v>
      </c>
      <c r="O854" t="s">
        <v>7277</v>
      </c>
      <c r="P854" t="s">
        <v>7272</v>
      </c>
      <c r="S854" t="s">
        <v>15116</v>
      </c>
      <c r="T854" t="s">
        <v>15114</v>
      </c>
      <c r="FL854">
        <v>1</v>
      </c>
      <c r="AML854">
        <v>-1</v>
      </c>
      <c r="CCA854" s="1">
        <v>-1000</v>
      </c>
      <c r="CCB854" s="1">
        <v>1000</v>
      </c>
      <c r="CCC854" t="s">
        <v>2155</v>
      </c>
      <c r="CCD854" t="s">
        <v>14609</v>
      </c>
      <c r="CCH854" t="s">
        <v>15117</v>
      </c>
      <c r="CCI854" t="s">
        <v>15117</v>
      </c>
      <c r="CCS854" t="s">
        <v>14611</v>
      </c>
      <c r="CCW854" s="9" t="str" cm="1">
        <f t="array" ref="CCW854">_xlfn.LET(_xlpm.bounds,CCA854:CCB854,_xlpm.mets,$U$3:$CBZ$3,_xlpm.coeffs,U854:CBZ8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e &lt;=&gt; akg_c</v>
      </c>
      <c r="CCX854" t="s">
        <v>23313</v>
      </c>
      <c r="CCY854" t="s">
        <v>2155</v>
      </c>
      <c r="CCZ854" t="s">
        <v>19775</v>
      </c>
      <c r="CDA854" t="s">
        <v>23314</v>
      </c>
      <c r="CDB854" t="s">
        <v>23315</v>
      </c>
      <c r="CDN854" t="s">
        <v>19762</v>
      </c>
    </row>
    <row r="855" spans="1:1014 1025:1032 2107:2147" x14ac:dyDescent="0.15">
      <c r="A855" t="s">
        <v>502</v>
      </c>
      <c r="B855" t="s">
        <v>7278</v>
      </c>
      <c r="C855" t="s">
        <v>2139</v>
      </c>
      <c r="D855">
        <v>0</v>
      </c>
      <c r="E855" t="s">
        <v>7279</v>
      </c>
      <c r="F855" t="s">
        <v>17</v>
      </c>
      <c r="G855" t="s">
        <v>7280</v>
      </c>
      <c r="H855" t="s">
        <v>7281</v>
      </c>
      <c r="J855" t="s">
        <v>7283</v>
      </c>
      <c r="K855" t="s">
        <v>7284</v>
      </c>
      <c r="L855" t="s">
        <v>7285</v>
      </c>
      <c r="M855" t="s">
        <v>2195</v>
      </c>
      <c r="N855" t="s">
        <v>7286</v>
      </c>
      <c r="O855" t="s">
        <v>7287</v>
      </c>
      <c r="P855" t="s">
        <v>7282</v>
      </c>
      <c r="S855" t="s">
        <v>15118</v>
      </c>
      <c r="T855" t="s">
        <v>15119</v>
      </c>
      <c r="AMN855">
        <v>-1</v>
      </c>
      <c r="CCA855" s="2">
        <v>0</v>
      </c>
      <c r="CCB855" s="1">
        <v>1000</v>
      </c>
      <c r="CCC855" t="s">
        <v>2155</v>
      </c>
      <c r="CCD855" t="s">
        <v>15018</v>
      </c>
      <c r="CCH855" t="s">
        <v>15120</v>
      </c>
      <c r="CCI855" t="s">
        <v>15120</v>
      </c>
      <c r="CCS855" t="s">
        <v>15020</v>
      </c>
      <c r="CCW855" s="9" t="str" cm="1">
        <f t="array" ref="CCW855">_xlfn.LET(_xlpm.bounds,CCA855:CCB855,_xlpm.mets,$U$3:$CBZ$3,_xlpm.coeffs,U855:CBZ8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2phetoh_e --&gt; </v>
      </c>
      <c r="CCX855" t="s">
        <v>23316</v>
      </c>
      <c r="CCY855" t="s">
        <v>2155</v>
      </c>
      <c r="CCZ855" t="s">
        <v>19938</v>
      </c>
      <c r="CDA855" t="s">
        <v>23317</v>
      </c>
      <c r="CDB855" t="s">
        <v>23318</v>
      </c>
      <c r="CDN855" t="s">
        <v>19762</v>
      </c>
    </row>
    <row r="856" spans="1:1014 1025:1032 2107:2147" x14ac:dyDescent="0.15">
      <c r="A856" t="s">
        <v>445</v>
      </c>
      <c r="B856" t="s">
        <v>7288</v>
      </c>
      <c r="C856" t="s">
        <v>2139</v>
      </c>
      <c r="D856">
        <v>0</v>
      </c>
      <c r="E856" t="s">
        <v>7289</v>
      </c>
      <c r="F856" t="s">
        <v>17</v>
      </c>
      <c r="G856" t="s">
        <v>7290</v>
      </c>
      <c r="H856" t="s">
        <v>7291</v>
      </c>
      <c r="J856" t="s">
        <v>7293</v>
      </c>
      <c r="K856" t="s">
        <v>7294</v>
      </c>
      <c r="L856" t="s">
        <v>7295</v>
      </c>
      <c r="M856" t="s">
        <v>2195</v>
      </c>
      <c r="N856" t="s">
        <v>7296</v>
      </c>
      <c r="O856" t="s">
        <v>7297</v>
      </c>
      <c r="P856" t="s">
        <v>7292</v>
      </c>
      <c r="S856" t="s">
        <v>15121</v>
      </c>
      <c r="T856" t="s">
        <v>15122</v>
      </c>
      <c r="MN856">
        <v>1</v>
      </c>
      <c r="AMN856">
        <v>-1</v>
      </c>
      <c r="CCA856" s="1">
        <v>-1000</v>
      </c>
      <c r="CCB856" s="1">
        <v>1000</v>
      </c>
      <c r="CCC856" t="s">
        <v>2155</v>
      </c>
      <c r="CCD856" t="s">
        <v>14609</v>
      </c>
      <c r="CCH856" t="s">
        <v>15123</v>
      </c>
      <c r="CCI856" t="s">
        <v>15123</v>
      </c>
      <c r="CCS856" t="s">
        <v>14611</v>
      </c>
      <c r="CCW856" s="9" t="str" cm="1">
        <f t="array" ref="CCW856">_xlfn.LET(_xlpm.bounds,CCA856:CCB856,_xlpm.mets,$U$3:$CBZ$3,_xlpm.coeffs,U856:CBZ8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phetoh_e &lt;=&gt; 2phetoh_c</v>
      </c>
      <c r="CCX856" t="s">
        <v>23319</v>
      </c>
      <c r="CCY856" t="s">
        <v>2155</v>
      </c>
      <c r="CCZ856" t="s">
        <v>19938</v>
      </c>
      <c r="CDA856" t="s">
        <v>23320</v>
      </c>
      <c r="CDB856" t="s">
        <v>23321</v>
      </c>
      <c r="CDN856" t="s">
        <v>19762</v>
      </c>
    </row>
    <row r="857" spans="1:1014 1025:1032 2107:2147" x14ac:dyDescent="0.15">
      <c r="A857" t="s">
        <v>936</v>
      </c>
      <c r="B857" t="s">
        <v>7288</v>
      </c>
      <c r="C857" t="s">
        <v>2145</v>
      </c>
      <c r="D857">
        <v>0</v>
      </c>
      <c r="E857" t="s">
        <v>7289</v>
      </c>
      <c r="F857" t="s">
        <v>17</v>
      </c>
      <c r="G857" t="s">
        <v>7298</v>
      </c>
      <c r="H857" t="s">
        <v>7299</v>
      </c>
      <c r="J857" t="s">
        <v>7293</v>
      </c>
      <c r="K857" t="s">
        <v>7294</v>
      </c>
      <c r="L857" t="s">
        <v>7295</v>
      </c>
      <c r="M857" t="s">
        <v>2195</v>
      </c>
      <c r="N857" t="s">
        <v>7296</v>
      </c>
      <c r="O857" t="s">
        <v>7297</v>
      </c>
      <c r="P857" t="s">
        <v>7292</v>
      </c>
      <c r="S857" t="s">
        <v>15124</v>
      </c>
      <c r="T857" t="s">
        <v>15122</v>
      </c>
      <c r="MN857">
        <v>1</v>
      </c>
      <c r="MP857">
        <v>-1</v>
      </c>
      <c r="CCA857" s="1">
        <v>-1000</v>
      </c>
      <c r="CCB857" s="1">
        <v>1000</v>
      </c>
      <c r="CCC857" t="s">
        <v>2155</v>
      </c>
      <c r="CCD857" t="s">
        <v>14609</v>
      </c>
      <c r="CCH857" t="s">
        <v>15125</v>
      </c>
      <c r="CCI857" t="s">
        <v>15125</v>
      </c>
      <c r="CCS857" t="s">
        <v>14611</v>
      </c>
      <c r="CCW857" s="9" t="str" cm="1">
        <f t="array" ref="CCW857">_xlfn.LET(_xlpm.bounds,CCA857:CCB857,_xlpm.mets,$U$3:$CBZ$3,_xlpm.coeffs,U857:CBZ8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phetoh_m &lt;=&gt; 2phetoh_c</v>
      </c>
      <c r="CCX857" t="s">
        <v>18296</v>
      </c>
      <c r="CCY857" t="s">
        <v>2155</v>
      </c>
      <c r="CCZ857" t="s">
        <v>19938</v>
      </c>
      <c r="CDA857" t="s">
        <v>23322</v>
      </c>
      <c r="CDB857" t="s">
        <v>23323</v>
      </c>
      <c r="CDN857" t="s">
        <v>19762</v>
      </c>
    </row>
    <row r="858" spans="1:1014 1025:1032 2107:2147" x14ac:dyDescent="0.15">
      <c r="A858" t="s">
        <v>447</v>
      </c>
      <c r="B858" t="s">
        <v>7288</v>
      </c>
      <c r="C858" t="s">
        <v>2152</v>
      </c>
      <c r="D858">
        <v>0</v>
      </c>
      <c r="E858" t="s">
        <v>7289</v>
      </c>
      <c r="F858" t="s">
        <v>17</v>
      </c>
      <c r="G858" t="s">
        <v>7300</v>
      </c>
      <c r="H858" t="s">
        <v>7301</v>
      </c>
      <c r="J858" t="s">
        <v>7293</v>
      </c>
      <c r="K858" t="s">
        <v>7294</v>
      </c>
      <c r="L858" t="s">
        <v>7295</v>
      </c>
      <c r="M858" t="s">
        <v>2195</v>
      </c>
      <c r="N858" t="s">
        <v>7296</v>
      </c>
      <c r="O858" t="s">
        <v>7297</v>
      </c>
      <c r="P858" t="s">
        <v>7292</v>
      </c>
      <c r="S858" t="s">
        <v>15126</v>
      </c>
      <c r="T858" t="s">
        <v>15127</v>
      </c>
      <c r="GC858">
        <v>-1</v>
      </c>
      <c r="GF858">
        <v>1</v>
      </c>
      <c r="CCA858" s="1">
        <v>-1000</v>
      </c>
      <c r="CCB858" s="1">
        <v>1000</v>
      </c>
      <c r="CCC858" t="s">
        <v>2155</v>
      </c>
      <c r="CCD858" t="s">
        <v>14609</v>
      </c>
      <c r="CCH858" t="s">
        <v>15128</v>
      </c>
      <c r="CCI858" t="s">
        <v>15128</v>
      </c>
      <c r="CCS858" t="s">
        <v>14611</v>
      </c>
      <c r="CCW858" s="9" t="str" cm="1">
        <f t="array" ref="CCW858">_xlfn.LET(_xlpm.bounds,CCA858:CCB858,_xlpm.mets,$U$3:$CBZ$3,_xlpm.coeffs,U858:CBZ8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4mop_c &lt;=&gt; 3c4mop_m</v>
      </c>
      <c r="CCX858" t="s">
        <v>18304</v>
      </c>
      <c r="CCY858" t="s">
        <v>2155</v>
      </c>
      <c r="CCZ858" t="s">
        <v>19791</v>
      </c>
      <c r="CDA858" t="s">
        <v>23324</v>
      </c>
      <c r="CDB858" t="s">
        <v>23325</v>
      </c>
      <c r="CDN858" t="s">
        <v>19762</v>
      </c>
    </row>
    <row r="859" spans="1:1014 1025:1032 2107:2147" x14ac:dyDescent="0.15">
      <c r="A859" t="s">
        <v>653</v>
      </c>
      <c r="B859" t="s">
        <v>7302</v>
      </c>
      <c r="C859" t="s">
        <v>2139</v>
      </c>
      <c r="D859">
        <v>-2</v>
      </c>
      <c r="E859" t="s">
        <v>7303</v>
      </c>
      <c r="F859" t="s">
        <v>17</v>
      </c>
      <c r="G859" t="s">
        <v>7304</v>
      </c>
      <c r="H859" t="s">
        <v>7305</v>
      </c>
      <c r="J859" t="s">
        <v>7307</v>
      </c>
      <c r="K859" t="s">
        <v>7308</v>
      </c>
      <c r="L859" t="s">
        <v>7309</v>
      </c>
      <c r="M859" t="s">
        <v>2195</v>
      </c>
      <c r="N859" t="s">
        <v>7310</v>
      </c>
      <c r="O859" t="s">
        <v>7311</v>
      </c>
      <c r="P859" t="s">
        <v>7306</v>
      </c>
      <c r="S859" t="s">
        <v>15129</v>
      </c>
      <c r="T859" t="s">
        <v>15130</v>
      </c>
      <c r="HX859">
        <v>1</v>
      </c>
      <c r="ALZ859">
        <v>-1</v>
      </c>
      <c r="CCA859" s="1">
        <v>-1000</v>
      </c>
      <c r="CCB859" s="1">
        <v>1000</v>
      </c>
      <c r="CCC859" t="s">
        <v>2155</v>
      </c>
      <c r="CCD859" t="s">
        <v>14609</v>
      </c>
      <c r="CCH859" t="s">
        <v>15131</v>
      </c>
      <c r="CCI859" t="s">
        <v>15131</v>
      </c>
      <c r="CCS859" t="s">
        <v>14611</v>
      </c>
      <c r="CCW859" s="9" t="str" cm="1">
        <f t="array" ref="CCW859">_xlfn.LET(_xlpm.bounds,CCA859:CCB859,_xlpm.mets,$U$3:$CBZ$3,_xlpm.coeffs,U859:CBZ8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p_e &lt;=&gt; 3mop_c</v>
      </c>
      <c r="CCX859" t="s">
        <v>18309</v>
      </c>
      <c r="CCY859" t="s">
        <v>2155</v>
      </c>
      <c r="CCZ859" t="s">
        <v>19803</v>
      </c>
      <c r="CDA859" t="s">
        <v>23326</v>
      </c>
      <c r="CDB859" t="s">
        <v>23327</v>
      </c>
      <c r="CDN859" t="s">
        <v>19762</v>
      </c>
    </row>
    <row r="860" spans="1:1014 1025:1032 2107:2147" x14ac:dyDescent="0.15">
      <c r="A860" t="s">
        <v>566</v>
      </c>
      <c r="B860" t="s">
        <v>7312</v>
      </c>
      <c r="C860" t="s">
        <v>2139</v>
      </c>
      <c r="D860">
        <v>-1</v>
      </c>
      <c r="E860" t="s">
        <v>7313</v>
      </c>
      <c r="F860" t="s">
        <v>17</v>
      </c>
      <c r="G860" t="s">
        <v>7314</v>
      </c>
      <c r="H860" t="s">
        <v>7315</v>
      </c>
      <c r="J860" t="s">
        <v>7317</v>
      </c>
      <c r="K860" t="s">
        <v>7318</v>
      </c>
      <c r="L860" t="s">
        <v>7319</v>
      </c>
      <c r="M860" t="s">
        <v>2195</v>
      </c>
      <c r="N860" t="s">
        <v>7320</v>
      </c>
      <c r="O860" t="s">
        <v>7321</v>
      </c>
      <c r="P860" t="s">
        <v>7316</v>
      </c>
      <c r="S860" t="s">
        <v>15132</v>
      </c>
      <c r="T860" t="s">
        <v>15133</v>
      </c>
      <c r="AMO860">
        <v>-1</v>
      </c>
      <c r="CCA860" s="2">
        <v>0</v>
      </c>
      <c r="CCB860" s="1">
        <v>1000</v>
      </c>
      <c r="CCC860" t="s">
        <v>2155</v>
      </c>
      <c r="CCD860" t="s">
        <v>15018</v>
      </c>
      <c r="CCH860" t="s">
        <v>15134</v>
      </c>
      <c r="CCI860" t="s">
        <v>15134</v>
      </c>
      <c r="CCS860" t="s">
        <v>15020</v>
      </c>
      <c r="CCW860" s="9" t="str" cm="1">
        <f t="array" ref="CCW860">_xlfn.LET(_xlpm.bounds,CCA860:CCB860,_xlpm.mets,$U$3:$CBZ$3,_xlpm.coeffs,U860:CBZ8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3mbald_e --&gt; </v>
      </c>
      <c r="CCX860" t="s">
        <v>18314</v>
      </c>
      <c r="CCY860" t="s">
        <v>2155</v>
      </c>
      <c r="CCZ860" t="s">
        <v>19759</v>
      </c>
      <c r="CDA860" t="s">
        <v>23328</v>
      </c>
      <c r="CDB860" t="s">
        <v>23329</v>
      </c>
      <c r="CDI860" t="s">
        <v>22502</v>
      </c>
      <c r="CDN860" t="s">
        <v>19762</v>
      </c>
      <c r="CDO860" t="s">
        <v>22542</v>
      </c>
    </row>
    <row r="861" spans="1:1014 1025:1032 2107:2147" x14ac:dyDescent="0.15">
      <c r="A861" t="s">
        <v>803</v>
      </c>
      <c r="B861" t="s">
        <v>7312</v>
      </c>
      <c r="C861" t="s">
        <v>2148</v>
      </c>
      <c r="D861">
        <v>-1</v>
      </c>
      <c r="E861" t="s">
        <v>7313</v>
      </c>
      <c r="F861" t="s">
        <v>17</v>
      </c>
      <c r="G861" t="s">
        <v>7322</v>
      </c>
      <c r="H861" t="s">
        <v>7323</v>
      </c>
      <c r="J861" t="s">
        <v>7317</v>
      </c>
      <c r="K861" t="s">
        <v>7318</v>
      </c>
      <c r="L861" t="s">
        <v>7319</v>
      </c>
      <c r="M861" t="s">
        <v>2195</v>
      </c>
      <c r="N861" t="s">
        <v>7320</v>
      </c>
      <c r="O861" t="s">
        <v>7321</v>
      </c>
      <c r="P861" t="s">
        <v>7316</v>
      </c>
      <c r="S861" t="s">
        <v>15135</v>
      </c>
      <c r="T861" t="s">
        <v>15136</v>
      </c>
      <c r="MT861">
        <v>-1</v>
      </c>
      <c r="AMO861">
        <v>1</v>
      </c>
      <c r="CCA861" s="1">
        <v>-1000</v>
      </c>
      <c r="CCB861" s="1">
        <v>1000</v>
      </c>
      <c r="CCC861" t="s">
        <v>2155</v>
      </c>
      <c r="CCD861" t="s">
        <v>14609</v>
      </c>
      <c r="CCH861" t="s">
        <v>15137</v>
      </c>
      <c r="CCI861" t="s">
        <v>15137</v>
      </c>
      <c r="CCS861" t="s">
        <v>14611</v>
      </c>
      <c r="CCW861" s="9" t="str" cm="1">
        <f t="array" ref="CCW861">_xlfn.LET(_xlpm.bounds,CCA861:CCB861,_xlpm.mets,$U$3:$CBZ$3,_xlpm.coeffs,U861:CBZ8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c &lt;=&gt; 3mbald_e</v>
      </c>
      <c r="CCX861" t="s">
        <v>18319</v>
      </c>
      <c r="CCY861" t="s">
        <v>2155</v>
      </c>
      <c r="CCZ861" t="s">
        <v>19803</v>
      </c>
      <c r="CDA861" t="s">
        <v>23330</v>
      </c>
      <c r="CDB861" t="s">
        <v>23331</v>
      </c>
      <c r="CDI861" t="s">
        <v>22502</v>
      </c>
      <c r="CDN861" t="s">
        <v>19762</v>
      </c>
      <c r="CDO861" t="s">
        <v>23332</v>
      </c>
    </row>
    <row r="862" spans="1:1014 1025:1032 2107:2147" x14ac:dyDescent="0.15">
      <c r="A862" t="s">
        <v>769</v>
      </c>
      <c r="B862" t="s">
        <v>7324</v>
      </c>
      <c r="C862" t="s">
        <v>2139</v>
      </c>
      <c r="D862">
        <v>-1</v>
      </c>
      <c r="E862" t="s">
        <v>7325</v>
      </c>
      <c r="F862" t="s">
        <v>17</v>
      </c>
      <c r="G862" t="s">
        <v>7326</v>
      </c>
      <c r="H862" t="s">
        <v>7327</v>
      </c>
      <c r="J862" t="s">
        <v>7329</v>
      </c>
      <c r="K862" t="s">
        <v>7330</v>
      </c>
      <c r="L862" t="s">
        <v>7331</v>
      </c>
      <c r="M862" t="s">
        <v>2195</v>
      </c>
      <c r="N862" t="s">
        <v>7332</v>
      </c>
      <c r="O862" t="s">
        <v>7333</v>
      </c>
      <c r="P862" t="s">
        <v>7328</v>
      </c>
      <c r="S862" t="s">
        <v>15138</v>
      </c>
      <c r="T862" t="s">
        <v>15136</v>
      </c>
      <c r="MT862">
        <v>-1</v>
      </c>
      <c r="MV862">
        <v>1</v>
      </c>
      <c r="CCA862" s="1">
        <v>-1000</v>
      </c>
      <c r="CCB862" s="1">
        <v>1000</v>
      </c>
      <c r="CCC862" t="s">
        <v>2155</v>
      </c>
      <c r="CCD862" t="s">
        <v>14609</v>
      </c>
      <c r="CCH862" t="s">
        <v>15139</v>
      </c>
      <c r="CCI862" t="s">
        <v>15139</v>
      </c>
      <c r="CCS862" t="s">
        <v>14611</v>
      </c>
      <c r="CCW862" s="9" t="str" cm="1">
        <f t="array" ref="CCW862">_xlfn.LET(_xlpm.bounds,CCA862:CCB862,_xlpm.mets,$U$3:$CBZ$3,_xlpm.coeffs,U862:CBZ8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c &lt;=&gt; 3mbald_m</v>
      </c>
      <c r="CCX862" t="s">
        <v>18325</v>
      </c>
      <c r="CCY862" t="s">
        <v>23333</v>
      </c>
      <c r="CCZ862" t="s">
        <v>19791</v>
      </c>
      <c r="CDA862" t="s">
        <v>23335</v>
      </c>
      <c r="CDB862" t="s">
        <v>23336</v>
      </c>
      <c r="CDC862" t="s">
        <v>23334</v>
      </c>
      <c r="CDN862" t="s">
        <v>19762</v>
      </c>
    </row>
    <row r="863" spans="1:1014 1025:1032 2107:2147" x14ac:dyDescent="0.15">
      <c r="A863" t="s">
        <v>488</v>
      </c>
      <c r="B863" t="s">
        <v>7334</v>
      </c>
      <c r="C863" t="s">
        <v>2144</v>
      </c>
      <c r="D863">
        <v>-3</v>
      </c>
      <c r="E863" t="s">
        <v>7335</v>
      </c>
      <c r="F863" t="s">
        <v>2156</v>
      </c>
      <c r="G863" t="s">
        <v>7336</v>
      </c>
      <c r="H863" t="s">
        <v>7337</v>
      </c>
      <c r="J863" t="s">
        <v>7338</v>
      </c>
      <c r="L863" t="s">
        <v>7339</v>
      </c>
      <c r="M863" t="s">
        <v>2195</v>
      </c>
      <c r="O863" t="s">
        <v>7340</v>
      </c>
      <c r="S863" t="s">
        <v>15140</v>
      </c>
      <c r="T863" t="s">
        <v>15141</v>
      </c>
      <c r="AMP863">
        <v>-1</v>
      </c>
      <c r="AMQ863">
        <v>1</v>
      </c>
      <c r="CCA863" s="1">
        <v>-1000</v>
      </c>
      <c r="CCB863" s="1">
        <v>1000</v>
      </c>
      <c r="CCC863" t="s">
        <v>2155</v>
      </c>
      <c r="CCD863" t="s">
        <v>14609</v>
      </c>
      <c r="CCH863" t="s">
        <v>15142</v>
      </c>
      <c r="CCI863" t="s">
        <v>15142</v>
      </c>
      <c r="CCS863" t="s">
        <v>14611</v>
      </c>
      <c r="CCW863" s="9" t="str" cm="1">
        <f t="array" ref="CCW863">_xlfn.LET(_xlpm.bounds,CCA863:CCB863,_xlpm.mets,$U$3:$CBZ$3,_xlpm.coeffs,U863:CBZ8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xphb_c &lt;=&gt; 3hxphb_m</v>
      </c>
      <c r="CCX863" t="s">
        <v>23337</v>
      </c>
      <c r="CCY863" t="s">
        <v>2155</v>
      </c>
      <c r="CCZ863" t="s">
        <v>20012</v>
      </c>
      <c r="CDA863" t="s">
        <v>23338</v>
      </c>
      <c r="CDB863" t="s">
        <v>23339</v>
      </c>
      <c r="CDN863" t="s">
        <v>19762</v>
      </c>
    </row>
    <row r="864" spans="1:1014 1025:1032 2107:2147" x14ac:dyDescent="0.15">
      <c r="A864" t="s">
        <v>1078</v>
      </c>
      <c r="B864" t="s">
        <v>7341</v>
      </c>
      <c r="C864" t="s">
        <v>2139</v>
      </c>
      <c r="D864">
        <v>-1</v>
      </c>
      <c r="E864" t="s">
        <v>7342</v>
      </c>
      <c r="F864" t="s">
        <v>17</v>
      </c>
      <c r="G864" t="s">
        <v>7343</v>
      </c>
      <c r="H864" t="s">
        <v>7344</v>
      </c>
      <c r="J864" t="s">
        <v>7346</v>
      </c>
      <c r="K864" t="s">
        <v>7347</v>
      </c>
      <c r="L864" t="s">
        <v>7348</v>
      </c>
      <c r="M864" t="s">
        <v>2195</v>
      </c>
      <c r="N864" t="s">
        <v>7349</v>
      </c>
      <c r="O864" t="s">
        <v>7350</v>
      </c>
      <c r="P864" t="s">
        <v>7345</v>
      </c>
      <c r="S864" t="s">
        <v>15143</v>
      </c>
      <c r="T864" t="s">
        <v>15144</v>
      </c>
      <c r="X864">
        <v>1</v>
      </c>
      <c r="Y864">
        <v>-1</v>
      </c>
      <c r="AF864">
        <v>1</v>
      </c>
      <c r="YO864">
        <v>1</v>
      </c>
      <c r="ADF864">
        <v>-1</v>
      </c>
      <c r="AMR864">
        <v>1</v>
      </c>
      <c r="CCA864" s="2">
        <v>0</v>
      </c>
      <c r="CCB864" s="1">
        <v>1000</v>
      </c>
      <c r="CCC864" t="s">
        <v>15145</v>
      </c>
      <c r="CCD864" t="s">
        <v>11363</v>
      </c>
      <c r="CCH864" t="s">
        <v>15146</v>
      </c>
      <c r="CCI864" t="s">
        <v>15146</v>
      </c>
      <c r="CCS864" t="s">
        <v>11555</v>
      </c>
      <c r="CCW864" s="9" t="str" cm="1">
        <f t="array" ref="CCW864">_xlfn.LET(_xlpm.bounds,CCA864:CCB864,_xlpm.mets,$U$3:$CBZ$3,_xlpm.coeffs,U864:CBZ8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ir_c + nadh_c --&gt; 4ahmmp_c + gcald_c + nad_c + pi_c</v>
      </c>
      <c r="CCX864" t="s">
        <v>23340</v>
      </c>
      <c r="CCY864" t="s">
        <v>2155</v>
      </c>
      <c r="CCZ864" t="s">
        <v>20012</v>
      </c>
      <c r="CDA864" t="s">
        <v>23341</v>
      </c>
      <c r="CDB864" t="s">
        <v>23342</v>
      </c>
      <c r="CDN864" t="s">
        <v>19762</v>
      </c>
    </row>
    <row r="865" spans="1:925 1033:1039 2107:2147" x14ac:dyDescent="0.15">
      <c r="A865" t="s">
        <v>1127</v>
      </c>
      <c r="B865" t="s">
        <v>7341</v>
      </c>
      <c r="C865" t="s">
        <v>2140</v>
      </c>
      <c r="D865">
        <v>-1</v>
      </c>
      <c r="E865" t="s">
        <v>7342</v>
      </c>
      <c r="F865" t="s">
        <v>17</v>
      </c>
      <c r="G865" t="s">
        <v>7351</v>
      </c>
      <c r="H865" t="s">
        <v>7352</v>
      </c>
      <c r="J865" t="s">
        <v>7346</v>
      </c>
      <c r="K865" t="s">
        <v>7347</v>
      </c>
      <c r="L865" t="s">
        <v>7348</v>
      </c>
      <c r="M865" t="s">
        <v>2195</v>
      </c>
      <c r="N865" t="s">
        <v>7349</v>
      </c>
      <c r="O865" t="s">
        <v>7350</v>
      </c>
      <c r="P865" t="s">
        <v>7345</v>
      </c>
      <c r="S865" t="s">
        <v>15147</v>
      </c>
      <c r="T865" t="s">
        <v>15148</v>
      </c>
      <c r="AMS865">
        <v>-1</v>
      </c>
      <c r="CCA865" s="2">
        <v>0</v>
      </c>
      <c r="CCB865" s="1">
        <v>1000</v>
      </c>
      <c r="CCC865" t="s">
        <v>2155</v>
      </c>
      <c r="CCD865" t="s">
        <v>15018</v>
      </c>
      <c r="CCH865" t="s">
        <v>15149</v>
      </c>
      <c r="CCI865" t="s">
        <v>15149</v>
      </c>
      <c r="CCS865" t="s">
        <v>15020</v>
      </c>
      <c r="CCW865" s="9" t="str" cm="1">
        <f t="array" ref="CCW865">_xlfn.LET(_xlpm.bounds,CCA865:CCB865,_xlpm.mets,$U$3:$CBZ$3,_xlpm.coeffs,U865:CBZ8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4abz_e --&gt; </v>
      </c>
      <c r="CCX865" t="s">
        <v>18359</v>
      </c>
      <c r="CCY865" t="s">
        <v>2155</v>
      </c>
      <c r="CCZ865" t="s">
        <v>19938</v>
      </c>
      <c r="CDA865" t="s">
        <v>23343</v>
      </c>
      <c r="CDB865" t="s">
        <v>23344</v>
      </c>
      <c r="CDI865" t="s">
        <v>22502</v>
      </c>
      <c r="CDN865" t="s">
        <v>19762</v>
      </c>
      <c r="CDO865" t="s">
        <v>23345</v>
      </c>
    </row>
    <row r="866" spans="1:925 1033:1039 2107:2147" x14ac:dyDescent="0.15">
      <c r="A866" t="s">
        <v>578</v>
      </c>
      <c r="B866" t="s">
        <v>7341</v>
      </c>
      <c r="C866" t="s">
        <v>2152</v>
      </c>
      <c r="D866">
        <v>-1</v>
      </c>
      <c r="E866" t="s">
        <v>7342</v>
      </c>
      <c r="F866" t="s">
        <v>17</v>
      </c>
      <c r="G866" t="s">
        <v>7353</v>
      </c>
      <c r="H866" t="s">
        <v>7354</v>
      </c>
      <c r="J866" t="s">
        <v>7346</v>
      </c>
      <c r="K866" t="s">
        <v>7347</v>
      </c>
      <c r="L866" t="s">
        <v>7348</v>
      </c>
      <c r="M866" t="s">
        <v>2195</v>
      </c>
      <c r="N866" t="s">
        <v>7349</v>
      </c>
      <c r="O866" t="s">
        <v>7350</v>
      </c>
      <c r="P866" t="s">
        <v>7345</v>
      </c>
      <c r="S866" t="s">
        <v>15150</v>
      </c>
      <c r="T866" t="s">
        <v>15151</v>
      </c>
      <c r="ID866">
        <v>-1</v>
      </c>
      <c r="AMS866">
        <v>1</v>
      </c>
      <c r="CCA866" s="1">
        <v>-1000</v>
      </c>
      <c r="CCB866" s="1">
        <v>1000</v>
      </c>
      <c r="CCC866" t="s">
        <v>2155</v>
      </c>
      <c r="CCD866" t="s">
        <v>14609</v>
      </c>
      <c r="CCH866" t="s">
        <v>15152</v>
      </c>
      <c r="CCI866" t="s">
        <v>15152</v>
      </c>
      <c r="CCS866" t="s">
        <v>14611</v>
      </c>
      <c r="CCW866" s="9" t="str" cm="1">
        <f t="array" ref="CCW866">_xlfn.LET(_xlpm.bounds,CCA866:CCB866,_xlpm.mets,$U$3:$CBZ$3,_xlpm.coeffs,U866:CBZ8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z_c &lt;=&gt; 4abz_e</v>
      </c>
      <c r="CCX866" t="s">
        <v>23346</v>
      </c>
      <c r="CCY866" t="s">
        <v>2155</v>
      </c>
      <c r="CCZ866" t="s">
        <v>19938</v>
      </c>
      <c r="CDA866" t="s">
        <v>23347</v>
      </c>
      <c r="CDB866" t="s">
        <v>23348</v>
      </c>
      <c r="CDN866" t="s">
        <v>19762</v>
      </c>
      <c r="CDO866" t="s">
        <v>23349</v>
      </c>
    </row>
    <row r="867" spans="1:925 1033:1039 2107:2147" x14ac:dyDescent="0.15">
      <c r="A867" t="s">
        <v>291</v>
      </c>
      <c r="B867" t="s">
        <v>7355</v>
      </c>
      <c r="C867" t="s">
        <v>2152</v>
      </c>
      <c r="D867">
        <v>-4</v>
      </c>
      <c r="E867" t="s">
        <v>7356</v>
      </c>
      <c r="F867" t="s">
        <v>17</v>
      </c>
      <c r="G867" t="s">
        <v>7357</v>
      </c>
      <c r="H867" t="s">
        <v>7358</v>
      </c>
      <c r="J867" t="s">
        <v>7360</v>
      </c>
      <c r="K867" t="s">
        <v>7361</v>
      </c>
      <c r="L867" t="s">
        <v>7362</v>
      </c>
      <c r="M867" t="s">
        <v>2195</v>
      </c>
      <c r="N867" t="s">
        <v>7363</v>
      </c>
      <c r="O867" t="s">
        <v>7364</v>
      </c>
      <c r="P867" t="s">
        <v>7359</v>
      </c>
      <c r="S867" t="s">
        <v>15153</v>
      </c>
      <c r="T867" t="s">
        <v>15151</v>
      </c>
      <c r="ID867">
        <v>-1</v>
      </c>
      <c r="TU867">
        <v>1</v>
      </c>
      <c r="CCA867" s="1">
        <v>-1000</v>
      </c>
      <c r="CCB867" s="1">
        <v>1000</v>
      </c>
      <c r="CCC867" t="s">
        <v>2155</v>
      </c>
      <c r="CCD867" t="s">
        <v>14609</v>
      </c>
      <c r="CCH867" t="s">
        <v>15154</v>
      </c>
      <c r="CCI867" t="s">
        <v>15154</v>
      </c>
      <c r="CCS867" t="s">
        <v>14611</v>
      </c>
      <c r="CCW867" s="9" t="str" cm="1">
        <f t="array" ref="CCW867">_xlfn.LET(_xlpm.bounds,CCA867:CCB867,_xlpm.mets,$U$3:$CBZ$3,_xlpm.coeffs,U867:CBZ8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z_c &lt;=&gt; 4abz_m</v>
      </c>
      <c r="CCX867" t="s">
        <v>18374</v>
      </c>
      <c r="CCY867" t="s">
        <v>2155</v>
      </c>
      <c r="CCZ867" t="s">
        <v>20012</v>
      </c>
      <c r="CDA867" t="s">
        <v>23350</v>
      </c>
      <c r="CDB867" t="s">
        <v>23351</v>
      </c>
      <c r="CDN867" t="s">
        <v>19762</v>
      </c>
      <c r="CDO867" t="s">
        <v>23352</v>
      </c>
    </row>
    <row r="868" spans="1:925 1033:1039 2107:2147" x14ac:dyDescent="0.15">
      <c r="A868" t="s">
        <v>478</v>
      </c>
      <c r="B868" t="s">
        <v>7365</v>
      </c>
      <c r="C868" t="s">
        <v>2144</v>
      </c>
      <c r="D868">
        <v>-3</v>
      </c>
      <c r="E868" t="s">
        <v>7366</v>
      </c>
      <c r="F868" t="s">
        <v>17</v>
      </c>
      <c r="G868" t="s">
        <v>7367</v>
      </c>
      <c r="H868" t="s">
        <v>7368</v>
      </c>
      <c r="J868" t="s">
        <v>7370</v>
      </c>
      <c r="K868" t="s">
        <v>7371</v>
      </c>
      <c r="L868" t="s">
        <v>7372</v>
      </c>
      <c r="M868" t="s">
        <v>2195</v>
      </c>
      <c r="N868" t="s">
        <v>7373</v>
      </c>
      <c r="O868" t="s">
        <v>7374</v>
      </c>
      <c r="P868" t="s">
        <v>7369</v>
      </c>
      <c r="S868" t="s">
        <v>15155</v>
      </c>
      <c r="T868" t="s">
        <v>15156</v>
      </c>
      <c r="NZ868">
        <v>1</v>
      </c>
      <c r="TG868">
        <v>-1</v>
      </c>
      <c r="CCA868" s="1">
        <v>-1000</v>
      </c>
      <c r="CCB868" s="1">
        <v>1000</v>
      </c>
      <c r="CCC868" t="s">
        <v>2155</v>
      </c>
      <c r="CCD868" t="s">
        <v>14609</v>
      </c>
      <c r="CCH868" t="s">
        <v>15157</v>
      </c>
      <c r="CCI868" t="s">
        <v>15157</v>
      </c>
      <c r="CCS868" t="s">
        <v>14611</v>
      </c>
      <c r="CCW868" s="9" t="str" cm="1">
        <f t="array" ref="CCW868">_xlfn.LET(_xlpm.bounds,CCA868:CCB868,_xlpm.mets,$U$3:$CBZ$3,_xlpm.coeffs,U868:CBZ8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n_c &lt;=&gt; 4abutn_m</v>
      </c>
      <c r="CCX868" t="s">
        <v>23353</v>
      </c>
      <c r="CCY868" t="s">
        <v>2155</v>
      </c>
      <c r="CCZ868" t="s">
        <v>19759</v>
      </c>
      <c r="CDA868" t="s">
        <v>23354</v>
      </c>
      <c r="CDB868" t="s">
        <v>23355</v>
      </c>
      <c r="CDI868" t="s">
        <v>22502</v>
      </c>
      <c r="CDN868" t="s">
        <v>19762</v>
      </c>
      <c r="CDO868" t="s">
        <v>23356</v>
      </c>
    </row>
    <row r="869" spans="1:925 1033:1039 2107:2147" x14ac:dyDescent="0.15">
      <c r="A869" t="s">
        <v>395</v>
      </c>
      <c r="B869" t="s">
        <v>7375</v>
      </c>
      <c r="C869" t="s">
        <v>2139</v>
      </c>
      <c r="D869">
        <v>1</v>
      </c>
      <c r="E869" t="s">
        <v>7376</v>
      </c>
      <c r="F869" t="s">
        <v>15</v>
      </c>
      <c r="G869" t="s">
        <v>7377</v>
      </c>
      <c r="H869" t="s">
        <v>7378</v>
      </c>
      <c r="J869" t="s">
        <v>7380</v>
      </c>
      <c r="K869" t="s">
        <v>7381</v>
      </c>
      <c r="L869" t="s">
        <v>7382</v>
      </c>
      <c r="M869" t="s">
        <v>2195</v>
      </c>
      <c r="N869" t="s">
        <v>7383</v>
      </c>
      <c r="O869" t="s">
        <v>7384</v>
      </c>
      <c r="P869" t="s">
        <v>7379</v>
      </c>
      <c r="S869" t="s">
        <v>15158</v>
      </c>
      <c r="T869" t="s">
        <v>14623</v>
      </c>
      <c r="IE869">
        <v>-1</v>
      </c>
      <c r="NY869">
        <v>1</v>
      </c>
      <c r="CCA869" s="1">
        <v>-1000</v>
      </c>
      <c r="CCB869" s="1">
        <v>1000</v>
      </c>
      <c r="CCC869" t="s">
        <v>2155</v>
      </c>
      <c r="CCD869" t="s">
        <v>14609</v>
      </c>
      <c r="CCH869" t="s">
        <v>15159</v>
      </c>
      <c r="CCI869" t="s">
        <v>15159</v>
      </c>
      <c r="CCS869" t="s">
        <v>14611</v>
      </c>
      <c r="CCW869" s="9" t="str" cm="1">
        <f t="array" ref="CCW869">_xlfn.LET(_xlpm.bounds,CCA869:CCB869,_xlpm.mets,$U$3:$CBZ$3,_xlpm.coeffs,U869:CBZ8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_c &lt;=&gt; 4abut_m</v>
      </c>
      <c r="CCX869" t="s">
        <v>18384</v>
      </c>
      <c r="CCY869" t="s">
        <v>2155</v>
      </c>
      <c r="CCZ869" t="s">
        <v>19898</v>
      </c>
      <c r="CDA869" t="s">
        <v>23357</v>
      </c>
      <c r="CDB869" t="s">
        <v>23358</v>
      </c>
      <c r="CDN869" t="s">
        <v>19762</v>
      </c>
    </row>
    <row r="870" spans="1:925 1033:1039 2107:2147" x14ac:dyDescent="0.15">
      <c r="A870" t="s">
        <v>991</v>
      </c>
      <c r="B870" t="s">
        <v>7375</v>
      </c>
      <c r="C870" t="s">
        <v>2140</v>
      </c>
      <c r="D870">
        <v>1</v>
      </c>
      <c r="E870" t="s">
        <v>7376</v>
      </c>
      <c r="F870" t="s">
        <v>15</v>
      </c>
      <c r="G870" t="s">
        <v>7385</v>
      </c>
      <c r="H870" t="s">
        <v>7386</v>
      </c>
      <c r="J870" t="s">
        <v>7380</v>
      </c>
      <c r="K870" t="s">
        <v>7381</v>
      </c>
      <c r="L870" t="s">
        <v>7382</v>
      </c>
      <c r="M870" t="s">
        <v>2195</v>
      </c>
      <c r="N870" t="s">
        <v>7383</v>
      </c>
      <c r="O870" t="s">
        <v>7384</v>
      </c>
      <c r="P870" t="s">
        <v>7379</v>
      </c>
      <c r="S870" t="s">
        <v>15160</v>
      </c>
      <c r="T870" t="s">
        <v>15161</v>
      </c>
      <c r="ZR870">
        <v>-1</v>
      </c>
      <c r="AMT870">
        <v>1</v>
      </c>
      <c r="CCA870" s="1">
        <v>-1000</v>
      </c>
      <c r="CCB870" s="1">
        <v>1000</v>
      </c>
      <c r="CCC870" t="s">
        <v>2155</v>
      </c>
      <c r="CCD870" t="s">
        <v>14609</v>
      </c>
      <c r="CCH870" t="s">
        <v>15162</v>
      </c>
      <c r="CCI870" t="s">
        <v>15162</v>
      </c>
      <c r="CCS870" t="s">
        <v>14611</v>
      </c>
      <c r="CCW870" s="9" t="str" cm="1">
        <f t="array" ref="CCW870">_xlfn.LET(_xlpm.bounds,CCA870:CCB870,_xlpm.mets,$U$3:$CBZ$3,_xlpm.coeffs,U870:CBZ8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2oglt_c &lt;=&gt; 4h2oglt_m</v>
      </c>
      <c r="CCX870" t="s">
        <v>18389</v>
      </c>
      <c r="CCY870" t="s">
        <v>23359</v>
      </c>
      <c r="CCZ870" t="s">
        <v>19803</v>
      </c>
      <c r="CDA870" t="s">
        <v>23360</v>
      </c>
      <c r="CDB870" t="s">
        <v>23361</v>
      </c>
      <c r="CDN870" t="s">
        <v>19762</v>
      </c>
      <c r="CDO870" t="s">
        <v>23362</v>
      </c>
    </row>
    <row r="871" spans="1:925 1033:1039 2107:2147" x14ac:dyDescent="0.15">
      <c r="A871" t="s">
        <v>771</v>
      </c>
      <c r="B871" t="s">
        <v>7375</v>
      </c>
      <c r="C871" t="s">
        <v>2145</v>
      </c>
      <c r="D871">
        <v>1</v>
      </c>
      <c r="E871" t="s">
        <v>7376</v>
      </c>
      <c r="F871" t="s">
        <v>15</v>
      </c>
      <c r="G871" t="s">
        <v>7387</v>
      </c>
      <c r="H871" t="s">
        <v>7388</v>
      </c>
      <c r="J871" t="s">
        <v>7380</v>
      </c>
      <c r="K871" t="s">
        <v>7381</v>
      </c>
      <c r="L871" t="s">
        <v>7382</v>
      </c>
      <c r="M871" t="s">
        <v>2195</v>
      </c>
      <c r="N871" t="s">
        <v>7383</v>
      </c>
      <c r="O871" t="s">
        <v>7384</v>
      </c>
      <c r="P871" t="s">
        <v>7379</v>
      </c>
      <c r="S871" t="s">
        <v>15163</v>
      </c>
      <c r="T871" t="s">
        <v>15161</v>
      </c>
      <c r="ZR871">
        <v>-1</v>
      </c>
      <c r="ZT871">
        <v>1</v>
      </c>
      <c r="CCA871" s="1">
        <v>-1000</v>
      </c>
      <c r="CCB871" s="1">
        <v>1000</v>
      </c>
      <c r="CCC871" t="s">
        <v>2155</v>
      </c>
      <c r="CCD871" t="s">
        <v>14609</v>
      </c>
      <c r="CCH871" t="s">
        <v>15164</v>
      </c>
      <c r="CCI871" t="s">
        <v>15164</v>
      </c>
      <c r="CCS871" t="s">
        <v>14611</v>
      </c>
      <c r="CCW871" s="9" t="str" cm="1">
        <f t="array" ref="CCW871">_xlfn.LET(_xlpm.bounds,CCA871:CCB871,_xlpm.mets,$U$3:$CBZ$3,_xlpm.coeffs,U871:CBZ8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2oglt_c &lt;=&gt; 4h2oglt_x</v>
      </c>
      <c r="CCX871" t="s">
        <v>18397</v>
      </c>
      <c r="CCY871" t="s">
        <v>2155</v>
      </c>
      <c r="CCZ871" t="s">
        <v>19803</v>
      </c>
      <c r="CDA871" t="s">
        <v>23363</v>
      </c>
      <c r="CDB871" t="s">
        <v>23364</v>
      </c>
      <c r="CDN871" t="s">
        <v>19762</v>
      </c>
      <c r="CDO871" t="s">
        <v>23365</v>
      </c>
    </row>
    <row r="872" spans="1:925 1033:1039 2107:2147" x14ac:dyDescent="0.15">
      <c r="A872" t="s">
        <v>593</v>
      </c>
      <c r="B872" t="s">
        <v>7389</v>
      </c>
      <c r="C872" t="s">
        <v>2139</v>
      </c>
      <c r="D872">
        <v>-1</v>
      </c>
      <c r="E872" t="s">
        <v>7390</v>
      </c>
      <c r="F872" t="s">
        <v>17</v>
      </c>
      <c r="G872" t="s">
        <v>7391</v>
      </c>
      <c r="H872" t="s">
        <v>7392</v>
      </c>
      <c r="J872" t="s">
        <v>7394</v>
      </c>
      <c r="K872" t="s">
        <v>7395</v>
      </c>
      <c r="L872" t="s">
        <v>7396</v>
      </c>
      <c r="M872" t="s">
        <v>2195</v>
      </c>
      <c r="N872" t="s">
        <v>7397</v>
      </c>
      <c r="O872" t="s">
        <v>7398</v>
      </c>
      <c r="P872" t="s">
        <v>7393</v>
      </c>
      <c r="S872" t="s">
        <v>15165</v>
      </c>
      <c r="T872" t="s">
        <v>15166</v>
      </c>
      <c r="AMU872">
        <v>-1</v>
      </c>
      <c r="AMV872">
        <v>1</v>
      </c>
      <c r="CCA872" s="1">
        <v>-1000</v>
      </c>
      <c r="CCB872" s="1">
        <v>1000</v>
      </c>
      <c r="CCC872" t="s">
        <v>2155</v>
      </c>
      <c r="CCD872" t="s">
        <v>14609</v>
      </c>
      <c r="CCH872" t="s">
        <v>15167</v>
      </c>
      <c r="CCI872" t="s">
        <v>15167</v>
      </c>
      <c r="CCS872" t="s">
        <v>14611</v>
      </c>
      <c r="CCW872" s="9" t="str" cm="1">
        <f t="array" ref="CCW872">_xlfn.LET(_xlpm.bounds,CCA872:CCB872,_xlpm.mets,$U$3:$CBZ$3,_xlpm.coeffs,U872:CBZ8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bz_c &lt;=&gt; 4hbz_m</v>
      </c>
      <c r="CCX872" t="s">
        <v>18402</v>
      </c>
      <c r="CCY872" t="s">
        <v>23366</v>
      </c>
      <c r="CCZ872" t="s">
        <v>19791</v>
      </c>
      <c r="CDA872" t="s">
        <v>23367</v>
      </c>
      <c r="CDB872" t="s">
        <v>23368</v>
      </c>
      <c r="CDN872" t="s">
        <v>19762</v>
      </c>
      <c r="CDO872" t="s">
        <v>23369</v>
      </c>
    </row>
    <row r="873" spans="1:925 1033:1039 2107:2147" x14ac:dyDescent="0.15">
      <c r="A873" t="s">
        <v>772</v>
      </c>
      <c r="B873" t="s">
        <v>7399</v>
      </c>
      <c r="C873" t="s">
        <v>2139</v>
      </c>
      <c r="D873">
        <v>-3</v>
      </c>
      <c r="E873" t="s">
        <v>7400</v>
      </c>
      <c r="F873" t="s">
        <v>17</v>
      </c>
      <c r="G873" t="s">
        <v>7401</v>
      </c>
      <c r="H873" t="s">
        <v>7402</v>
      </c>
      <c r="J873" t="s">
        <v>7404</v>
      </c>
      <c r="K873" t="s">
        <v>7405</v>
      </c>
      <c r="L873" t="s">
        <v>7406</v>
      </c>
      <c r="M873" t="s">
        <v>2195</v>
      </c>
      <c r="N873" t="s">
        <v>7407</v>
      </c>
      <c r="O873" t="s">
        <v>7408</v>
      </c>
      <c r="P873" t="s">
        <v>7403</v>
      </c>
      <c r="S873" t="s">
        <v>15168</v>
      </c>
      <c r="T873" t="s">
        <v>15169</v>
      </c>
      <c r="AB873">
        <v>-1</v>
      </c>
      <c r="AE873">
        <v>-1</v>
      </c>
      <c r="AF873">
        <v>1</v>
      </c>
      <c r="LK873">
        <v>1</v>
      </c>
      <c r="CCA873" s="2">
        <v>0</v>
      </c>
      <c r="CCB873" s="1">
        <v>1000</v>
      </c>
      <c r="CCC873" t="s">
        <v>2155</v>
      </c>
      <c r="CCD873" t="s">
        <v>11381</v>
      </c>
      <c r="CCH873" t="s">
        <v>15170</v>
      </c>
      <c r="CCI873" t="s">
        <v>15170</v>
      </c>
      <c r="CCN873" t="s">
        <v>11834</v>
      </c>
      <c r="CCO873" t="s">
        <v>15171</v>
      </c>
      <c r="CCS873" t="s">
        <v>11555</v>
      </c>
      <c r="CCW873" s="9" t="str" cm="1">
        <f t="array" ref="CCW873">_xlfn.LET(_xlpm.bounds,CCA873:CCB873,_xlpm.mets,$U$3:$CBZ$3,_xlpm.coeffs,U873:CBZ8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+ h2o_c --&gt; adn_c + pi_c</v>
      </c>
      <c r="CCX873" t="s">
        <v>18407</v>
      </c>
      <c r="CCY873" t="s">
        <v>2155</v>
      </c>
      <c r="CCZ873" t="s">
        <v>19791</v>
      </c>
      <c r="CDA873" t="s">
        <v>23370</v>
      </c>
      <c r="CDB873" t="s">
        <v>23371</v>
      </c>
      <c r="CDN873" t="s">
        <v>19762</v>
      </c>
    </row>
    <row r="874" spans="1:925 1033:1039 2107:2147" x14ac:dyDescent="0.15">
      <c r="A874" t="s">
        <v>410</v>
      </c>
      <c r="B874" t="s">
        <v>7409</v>
      </c>
      <c r="C874" t="s">
        <v>2139</v>
      </c>
      <c r="D874">
        <v>-2</v>
      </c>
      <c r="E874" t="s">
        <v>7410</v>
      </c>
      <c r="F874" t="s">
        <v>17</v>
      </c>
      <c r="G874" t="s">
        <v>7411</v>
      </c>
      <c r="H874" t="s">
        <v>7412</v>
      </c>
      <c r="J874" t="s">
        <v>7414</v>
      </c>
      <c r="K874" t="s">
        <v>7415</v>
      </c>
      <c r="L874" t="s">
        <v>7416</v>
      </c>
      <c r="M874" t="s">
        <v>2195</v>
      </c>
      <c r="N874" t="s">
        <v>7417</v>
      </c>
      <c r="O874" t="s">
        <v>7418</v>
      </c>
      <c r="P874" t="s">
        <v>7413</v>
      </c>
      <c r="S874" t="s">
        <v>15172</v>
      </c>
      <c r="T874" t="s">
        <v>15173</v>
      </c>
      <c r="AE874">
        <v>-1</v>
      </c>
      <c r="AF874">
        <v>1</v>
      </c>
      <c r="GK874">
        <v>-1</v>
      </c>
      <c r="SZ874">
        <v>1</v>
      </c>
      <c r="CCA874" s="2">
        <v>0</v>
      </c>
      <c r="CCB874" s="1">
        <v>1000</v>
      </c>
      <c r="CCC874" t="s">
        <v>2155</v>
      </c>
      <c r="CCD874" t="s">
        <v>11381</v>
      </c>
      <c r="CCH874" t="s">
        <v>15174</v>
      </c>
      <c r="CCI874" t="s">
        <v>15174</v>
      </c>
      <c r="CCN874" t="s">
        <v>11834</v>
      </c>
      <c r="CCO874" t="s">
        <v>15175</v>
      </c>
      <c r="CCS874" t="s">
        <v>11555</v>
      </c>
      <c r="CCW874" s="9" t="str" cm="1">
        <f t="array" ref="CCW874">_xlfn.LET(_xlpm.bounds,CCA874:CCB874,_xlpm.mets,$U$3:$CBZ$3,_xlpm.coeffs,U874:CBZ8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mp_c + h2o_c --&gt; dad_2_c + pi_c</v>
      </c>
      <c r="CCX874" t="s">
        <v>18412</v>
      </c>
      <c r="CCY874" t="s">
        <v>2155</v>
      </c>
      <c r="CCZ874" t="s">
        <v>23372</v>
      </c>
      <c r="CDA874" t="s">
        <v>23373</v>
      </c>
      <c r="CDB874" t="s">
        <v>23374</v>
      </c>
      <c r="CDI874" t="s">
        <v>22502</v>
      </c>
      <c r="CDN874" t="s">
        <v>19762</v>
      </c>
      <c r="CDO874" t="s">
        <v>21781</v>
      </c>
    </row>
    <row r="875" spans="1:925 1033:1039 2107:2147" x14ac:dyDescent="0.15">
      <c r="A875" t="s">
        <v>1128</v>
      </c>
      <c r="B875" t="s">
        <v>7409</v>
      </c>
      <c r="C875" t="s">
        <v>2140</v>
      </c>
      <c r="D875">
        <v>-2</v>
      </c>
      <c r="E875" t="s">
        <v>7410</v>
      </c>
      <c r="F875" t="s">
        <v>17</v>
      </c>
      <c r="G875" t="s">
        <v>7419</v>
      </c>
      <c r="H875" t="s">
        <v>7420</v>
      </c>
      <c r="J875" t="s">
        <v>7414</v>
      </c>
      <c r="K875" t="s">
        <v>7415</v>
      </c>
      <c r="L875" t="s">
        <v>7416</v>
      </c>
      <c r="M875" t="s">
        <v>2195</v>
      </c>
      <c r="N875" t="s">
        <v>7417</v>
      </c>
      <c r="O875" t="s">
        <v>7418</v>
      </c>
      <c r="P875" t="s">
        <v>7413</v>
      </c>
      <c r="S875" t="s">
        <v>15176</v>
      </c>
      <c r="T875" t="s">
        <v>15177</v>
      </c>
      <c r="AE875">
        <v>-1</v>
      </c>
      <c r="AF875">
        <v>1</v>
      </c>
      <c r="SV875">
        <v>-1</v>
      </c>
      <c r="TB875">
        <v>1</v>
      </c>
      <c r="CCA875" s="2">
        <v>0</v>
      </c>
      <c r="CCB875" s="1">
        <v>1000</v>
      </c>
      <c r="CCC875" t="s">
        <v>2155</v>
      </c>
      <c r="CCD875" t="s">
        <v>11381</v>
      </c>
      <c r="CCH875" t="s">
        <v>15178</v>
      </c>
      <c r="CCI875" t="s">
        <v>15178</v>
      </c>
      <c r="CCN875" t="s">
        <v>11834</v>
      </c>
      <c r="CCO875" t="s">
        <v>15179</v>
      </c>
      <c r="CCS875" t="s">
        <v>11555</v>
      </c>
      <c r="CCW875" s="9" t="str" cm="1">
        <f t="array" ref="CCW875">_xlfn.LET(_xlpm.bounds,CCA875:CCB875,_xlpm.mets,$U$3:$CBZ$3,_xlpm.coeffs,U875:CBZ8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mp_c + h2o_c --&gt; dcyt_c + pi_c</v>
      </c>
      <c r="CCX875" t="s">
        <v>18417</v>
      </c>
      <c r="CCY875" t="s">
        <v>2155</v>
      </c>
      <c r="CCZ875" t="s">
        <v>11363</v>
      </c>
      <c r="CDA875" t="s">
        <v>23375</v>
      </c>
      <c r="CDB875" t="s">
        <v>23376</v>
      </c>
      <c r="CDN875" t="s">
        <v>19762</v>
      </c>
    </row>
    <row r="876" spans="1:925 1033:1039 2107:2147" x14ac:dyDescent="0.15">
      <c r="A876" t="s">
        <v>183</v>
      </c>
      <c r="B876" t="s">
        <v>7409</v>
      </c>
      <c r="C876" t="s">
        <v>2145</v>
      </c>
      <c r="D876">
        <v>-2</v>
      </c>
      <c r="E876" t="s">
        <v>7410</v>
      </c>
      <c r="F876" t="s">
        <v>17</v>
      </c>
      <c r="G876" t="s">
        <v>7421</v>
      </c>
      <c r="H876" t="s">
        <v>7422</v>
      </c>
      <c r="J876" t="s">
        <v>7414</v>
      </c>
      <c r="K876" t="s">
        <v>7415</v>
      </c>
      <c r="L876" t="s">
        <v>7416</v>
      </c>
      <c r="M876" t="s">
        <v>2195</v>
      </c>
      <c r="N876" t="s">
        <v>7417</v>
      </c>
      <c r="O876" t="s">
        <v>7418</v>
      </c>
      <c r="P876" t="s">
        <v>7413</v>
      </c>
      <c r="S876" t="s">
        <v>15180</v>
      </c>
      <c r="T876" t="s">
        <v>15181</v>
      </c>
      <c r="AE876">
        <v>-1</v>
      </c>
      <c r="AF876">
        <v>1</v>
      </c>
      <c r="TE876">
        <v>-1</v>
      </c>
      <c r="AMW876">
        <v>1</v>
      </c>
      <c r="CCA876" s="2">
        <v>0</v>
      </c>
      <c r="CCB876" s="1">
        <v>1000</v>
      </c>
      <c r="CCC876" t="s">
        <v>2155</v>
      </c>
      <c r="CCD876" t="s">
        <v>11381</v>
      </c>
      <c r="CCH876" t="s">
        <v>15182</v>
      </c>
      <c r="CCI876" t="s">
        <v>15182</v>
      </c>
      <c r="CCN876" t="s">
        <v>11834</v>
      </c>
      <c r="CCO876" t="s">
        <v>15183</v>
      </c>
      <c r="CCS876" t="s">
        <v>11555</v>
      </c>
      <c r="CCW876" s="9" t="str" cm="1">
        <f t="array" ref="CCW876">_xlfn.LET(_xlpm.bounds,CCA876:CCB876,_xlpm.mets,$U$3:$CBZ$3,_xlpm.coeffs,U876:CBZ8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mp_c + h2o_c --&gt; dgsn_c + pi_c</v>
      </c>
      <c r="CCX876" t="s">
        <v>18422</v>
      </c>
      <c r="CCY876" t="s">
        <v>2155</v>
      </c>
      <c r="CCZ876" t="s">
        <v>19791</v>
      </c>
      <c r="CDA876" t="s">
        <v>23377</v>
      </c>
      <c r="CDB876" t="s">
        <v>23378</v>
      </c>
      <c r="CDI876" t="s">
        <v>22502</v>
      </c>
      <c r="CDN876" t="s">
        <v>19762</v>
      </c>
      <c r="CDO876" t="s">
        <v>22825</v>
      </c>
    </row>
    <row r="877" spans="1:925 1033:1039 2107:2147" x14ac:dyDescent="0.15">
      <c r="A877" t="s">
        <v>414</v>
      </c>
      <c r="B877" t="s">
        <v>7409</v>
      </c>
      <c r="C877" t="s">
        <v>2152</v>
      </c>
      <c r="D877">
        <v>-2</v>
      </c>
      <c r="E877" t="s">
        <v>7410</v>
      </c>
      <c r="F877" t="s">
        <v>17</v>
      </c>
      <c r="G877" t="s">
        <v>7423</v>
      </c>
      <c r="H877" t="s">
        <v>7424</v>
      </c>
      <c r="J877" t="s">
        <v>7414</v>
      </c>
      <c r="K877" t="s">
        <v>7415</v>
      </c>
      <c r="L877" t="s">
        <v>7416</v>
      </c>
      <c r="M877" t="s">
        <v>2195</v>
      </c>
      <c r="N877" t="s">
        <v>7417</v>
      </c>
      <c r="O877" t="s">
        <v>7418</v>
      </c>
      <c r="P877" t="s">
        <v>7413</v>
      </c>
      <c r="S877" t="s">
        <v>15184</v>
      </c>
      <c r="T877" t="s">
        <v>15185</v>
      </c>
      <c r="AE877">
        <v>-1</v>
      </c>
      <c r="AF877">
        <v>1</v>
      </c>
      <c r="UO877">
        <v>-1</v>
      </c>
      <c r="AMX877">
        <v>1</v>
      </c>
      <c r="CCA877" s="2">
        <v>0</v>
      </c>
      <c r="CCB877" s="1">
        <v>1000</v>
      </c>
      <c r="CCC877" t="s">
        <v>2155</v>
      </c>
      <c r="CCD877" t="s">
        <v>11381</v>
      </c>
      <c r="CCH877" t="s">
        <v>15186</v>
      </c>
      <c r="CCI877" t="s">
        <v>15186</v>
      </c>
      <c r="CCN877" t="s">
        <v>11834</v>
      </c>
      <c r="CCO877" t="s">
        <v>15187</v>
      </c>
      <c r="CCS877" t="s">
        <v>11555</v>
      </c>
      <c r="CCW877" s="9" t="str" cm="1">
        <f t="array" ref="CCW877">_xlfn.LET(_xlpm.bounds,CCA877:CCB877,_xlpm.mets,$U$3:$CBZ$3,_xlpm.coeffs,U877:CBZ8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tmp_c + h2o_c --&gt; pi_c + thymd_c</v>
      </c>
      <c r="CCX877" t="s">
        <v>18427</v>
      </c>
      <c r="CCY877" t="s">
        <v>23379</v>
      </c>
      <c r="CCZ877" t="s">
        <v>21319</v>
      </c>
      <c r="CDA877" t="s">
        <v>23380</v>
      </c>
      <c r="CDB877" t="s">
        <v>23381</v>
      </c>
      <c r="CDN877" t="s">
        <v>19762</v>
      </c>
      <c r="CDO877" t="s">
        <v>23382</v>
      </c>
    </row>
    <row r="878" spans="1:925 1033:1039 2107:2147" x14ac:dyDescent="0.15">
      <c r="A878" t="s">
        <v>220</v>
      </c>
      <c r="B878" t="s">
        <v>7425</v>
      </c>
      <c r="C878" t="s">
        <v>2139</v>
      </c>
      <c r="D878">
        <v>0</v>
      </c>
      <c r="E878" t="s">
        <v>7426</v>
      </c>
      <c r="F878" t="s">
        <v>17</v>
      </c>
      <c r="G878" t="s">
        <v>7427</v>
      </c>
      <c r="H878" t="s">
        <v>7428</v>
      </c>
      <c r="J878" t="s">
        <v>7430</v>
      </c>
      <c r="K878" t="s">
        <v>7431</v>
      </c>
      <c r="L878" t="s">
        <v>7432</v>
      </c>
      <c r="M878" t="s">
        <v>2195</v>
      </c>
      <c r="N878" t="s">
        <v>7433</v>
      </c>
      <c r="O878" t="s">
        <v>7434</v>
      </c>
      <c r="P878" t="s">
        <v>7429</v>
      </c>
      <c r="S878" t="s">
        <v>15188</v>
      </c>
      <c r="T878" t="s">
        <v>15189</v>
      </c>
      <c r="AE878">
        <v>-1</v>
      </c>
      <c r="AF878">
        <v>1</v>
      </c>
      <c r="SW878">
        <v>-1</v>
      </c>
      <c r="TC878">
        <v>1</v>
      </c>
      <c r="CCA878" s="2">
        <v>0</v>
      </c>
      <c r="CCB878" s="1">
        <v>1000</v>
      </c>
      <c r="CCC878" t="s">
        <v>2155</v>
      </c>
      <c r="CCD878" t="s">
        <v>11381</v>
      </c>
      <c r="CCH878" t="s">
        <v>15190</v>
      </c>
      <c r="CCI878" t="s">
        <v>15190</v>
      </c>
      <c r="CCN878" t="s">
        <v>11834</v>
      </c>
      <c r="CCO878" t="s">
        <v>15191</v>
      </c>
      <c r="CCS878" t="s">
        <v>11555</v>
      </c>
      <c r="CCW878" s="9" t="str" cm="1">
        <f t="array" ref="CCW878">_xlfn.LET(_xlpm.bounds,CCA878:CCB878,_xlpm.mets,$U$3:$CBZ$3,_xlpm.coeffs,U878:CBZ8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mp_c + h2o_c --&gt; duri_c + pi_c</v>
      </c>
      <c r="CCX878" t="s">
        <v>18432</v>
      </c>
      <c r="CCY878" t="s">
        <v>2155</v>
      </c>
      <c r="CCZ878" t="s">
        <v>20012</v>
      </c>
      <c r="CDA878" t="s">
        <v>23383</v>
      </c>
      <c r="CDB878" t="s">
        <v>23384</v>
      </c>
      <c r="CDN878" t="s">
        <v>19762</v>
      </c>
      <c r="CDO878" t="s">
        <v>23385</v>
      </c>
    </row>
    <row r="879" spans="1:925 1033:1039 2107:2147" x14ac:dyDescent="0.15">
      <c r="A879" t="s">
        <v>453</v>
      </c>
      <c r="B879" t="s">
        <v>7425</v>
      </c>
      <c r="C879" t="s">
        <v>2148</v>
      </c>
      <c r="D879">
        <v>0</v>
      </c>
      <c r="E879" t="s">
        <v>7426</v>
      </c>
      <c r="F879" t="s">
        <v>17</v>
      </c>
      <c r="G879" t="s">
        <v>7435</v>
      </c>
      <c r="H879" t="s">
        <v>7436</v>
      </c>
      <c r="J879" t="s">
        <v>7430</v>
      </c>
      <c r="K879" t="s">
        <v>7431</v>
      </c>
      <c r="L879" t="s">
        <v>7432</v>
      </c>
      <c r="M879" t="s">
        <v>2195</v>
      </c>
      <c r="N879" t="s">
        <v>7433</v>
      </c>
      <c r="O879" t="s">
        <v>7434</v>
      </c>
      <c r="P879" t="s">
        <v>7429</v>
      </c>
      <c r="S879" t="s">
        <v>15192</v>
      </c>
      <c r="T879" t="s">
        <v>15193</v>
      </c>
      <c r="AE879">
        <v>-1</v>
      </c>
      <c r="AF879">
        <v>1</v>
      </c>
      <c r="XG879">
        <v>-1</v>
      </c>
      <c r="AMY879">
        <v>1</v>
      </c>
      <c r="CCA879" s="2">
        <v>0</v>
      </c>
      <c r="CCB879" s="1">
        <v>1000</v>
      </c>
      <c r="CCC879" t="s">
        <v>2155</v>
      </c>
      <c r="CCD879" t="s">
        <v>11381</v>
      </c>
      <c r="CCH879" t="s">
        <v>15194</v>
      </c>
      <c r="CCI879" t="s">
        <v>15194</v>
      </c>
      <c r="CCN879" t="s">
        <v>11834</v>
      </c>
      <c r="CCO879" t="s">
        <v>15195</v>
      </c>
      <c r="CCS879" t="s">
        <v>11555</v>
      </c>
      <c r="CCW879" s="9" t="str" cm="1">
        <f t="array" ref="CCW879">_xlfn.LET(_xlpm.bounds,CCA879:CCB879,_xlpm.mets,$U$3:$CBZ$3,_xlpm.coeffs,U879:CBZ8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xmp_c --&gt; pi_c + xtsn_c</v>
      </c>
      <c r="CCX879" t="s">
        <v>18437</v>
      </c>
      <c r="CCY879" t="s">
        <v>2155</v>
      </c>
      <c r="CCZ879" t="s">
        <v>19759</v>
      </c>
      <c r="CDA879" t="s">
        <v>23386</v>
      </c>
      <c r="CDB879" t="s">
        <v>23387</v>
      </c>
      <c r="CDN879" t="s">
        <v>19762</v>
      </c>
    </row>
    <row r="880" spans="1:925 1033:1039 2107:2147" x14ac:dyDescent="0.15">
      <c r="A880" t="s">
        <v>1124</v>
      </c>
      <c r="B880" t="s">
        <v>7425</v>
      </c>
      <c r="C880" t="s">
        <v>2140</v>
      </c>
      <c r="D880">
        <v>0</v>
      </c>
      <c r="E880" t="s">
        <v>7426</v>
      </c>
      <c r="F880" t="s">
        <v>17</v>
      </c>
      <c r="G880" t="s">
        <v>7437</v>
      </c>
      <c r="H880" t="s">
        <v>7438</v>
      </c>
      <c r="J880" t="s">
        <v>7430</v>
      </c>
      <c r="K880" t="s">
        <v>7431</v>
      </c>
      <c r="L880" t="s">
        <v>7432</v>
      </c>
      <c r="M880" t="s">
        <v>2195</v>
      </c>
      <c r="N880" t="s">
        <v>7433</v>
      </c>
      <c r="O880" t="s">
        <v>7434</v>
      </c>
      <c r="P880" t="s">
        <v>7429</v>
      </c>
      <c r="S880" t="s">
        <v>15196</v>
      </c>
      <c r="T880" t="s">
        <v>15197</v>
      </c>
      <c r="AIO880">
        <v>-1</v>
      </c>
      <c r="CCA880" s="2">
        <v>0</v>
      </c>
      <c r="CCB880" s="1">
        <v>1000</v>
      </c>
      <c r="CCC880" t="s">
        <v>2155</v>
      </c>
      <c r="CCD880" t="s">
        <v>15018</v>
      </c>
      <c r="CCH880" t="s">
        <v>15198</v>
      </c>
      <c r="CCI880" t="s">
        <v>15198</v>
      </c>
      <c r="CCS880" t="s">
        <v>15020</v>
      </c>
      <c r="CCW880" s="9" t="str" cm="1">
        <f t="array" ref="CCW880">_xlfn.LET(_xlpm.bounds,CCA880:CCB880,_xlpm.mets,$U$3:$CBZ$3,_xlpm.coeffs,U880:CBZ8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5aop_e --&gt; </v>
      </c>
      <c r="CCX880" t="s">
        <v>18442</v>
      </c>
      <c r="CCY880" t="s">
        <v>2155</v>
      </c>
      <c r="CCZ880" t="s">
        <v>11363</v>
      </c>
      <c r="CDA880" t="s">
        <v>23388</v>
      </c>
      <c r="CDB880" t="s">
        <v>23389</v>
      </c>
      <c r="CDN880" t="s">
        <v>19762</v>
      </c>
    </row>
    <row r="881" spans="1:928 1040:1046 2107:2147" x14ac:dyDescent="0.15">
      <c r="A881" t="s">
        <v>636</v>
      </c>
      <c r="B881" t="s">
        <v>7425</v>
      </c>
      <c r="C881" t="s">
        <v>2145</v>
      </c>
      <c r="D881">
        <v>0</v>
      </c>
      <c r="E881" t="s">
        <v>7426</v>
      </c>
      <c r="F881" t="s">
        <v>17</v>
      </c>
      <c r="G881" t="s">
        <v>7439</v>
      </c>
      <c r="H881" t="s">
        <v>7440</v>
      </c>
      <c r="J881" t="s">
        <v>7430</v>
      </c>
      <c r="K881" t="s">
        <v>7431</v>
      </c>
      <c r="L881" t="s">
        <v>7432</v>
      </c>
      <c r="M881" t="s">
        <v>2195</v>
      </c>
      <c r="N881" t="s">
        <v>7433</v>
      </c>
      <c r="O881" t="s">
        <v>7434</v>
      </c>
      <c r="P881" t="s">
        <v>7429</v>
      </c>
      <c r="S881" t="s">
        <v>15199</v>
      </c>
      <c r="T881" t="s">
        <v>14627</v>
      </c>
      <c r="IW881">
        <v>1</v>
      </c>
      <c r="AED881">
        <v>-1</v>
      </c>
      <c r="CCA881" s="1">
        <v>-1000</v>
      </c>
      <c r="CCB881" s="1">
        <v>1000</v>
      </c>
      <c r="CCC881" t="s">
        <v>2155</v>
      </c>
      <c r="CCD881" t="s">
        <v>14609</v>
      </c>
      <c r="CCH881" t="s">
        <v>15200</v>
      </c>
      <c r="CCI881" t="s">
        <v>15200</v>
      </c>
      <c r="CCS881" t="s">
        <v>14611</v>
      </c>
      <c r="CCW881" s="9" t="str" cm="1">
        <f t="array" ref="CCW881">_xlfn.LET(_xlpm.bounds,CCA881:CCB881,_xlpm.mets,$U$3:$CBZ$3,_xlpm.coeffs,U881:CBZ8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aop_c &lt;=&gt; 5aop_m</v>
      </c>
      <c r="CCX881" t="s">
        <v>18447</v>
      </c>
      <c r="CCY881" t="s">
        <v>2155</v>
      </c>
      <c r="CCZ881" t="s">
        <v>20012</v>
      </c>
      <c r="CDA881" t="s">
        <v>23390</v>
      </c>
      <c r="CDB881" t="s">
        <v>23391</v>
      </c>
      <c r="CDN881" t="s">
        <v>19762</v>
      </c>
    </row>
    <row r="882" spans="1:928 1040:1046 2107:2147" x14ac:dyDescent="0.15">
      <c r="A882" t="s">
        <v>312</v>
      </c>
      <c r="B882" t="s">
        <v>7425</v>
      </c>
      <c r="C882" t="s">
        <v>2152</v>
      </c>
      <c r="D882">
        <v>0</v>
      </c>
      <c r="E882" t="s">
        <v>7426</v>
      </c>
      <c r="F882" t="s">
        <v>17</v>
      </c>
      <c r="G882" t="s">
        <v>7441</v>
      </c>
      <c r="H882" t="s">
        <v>7442</v>
      </c>
      <c r="J882" t="s">
        <v>7430</v>
      </c>
      <c r="K882" t="s">
        <v>7431</v>
      </c>
      <c r="L882" t="s">
        <v>7432</v>
      </c>
      <c r="M882" t="s">
        <v>2195</v>
      </c>
      <c r="N882" t="s">
        <v>7433</v>
      </c>
      <c r="O882" t="s">
        <v>7434</v>
      </c>
      <c r="P882" t="s">
        <v>7429</v>
      </c>
      <c r="S882" t="s">
        <v>15201</v>
      </c>
      <c r="T882" t="s">
        <v>15202</v>
      </c>
      <c r="AIP882">
        <v>-1</v>
      </c>
      <c r="CCA882" s="2">
        <v>0</v>
      </c>
      <c r="CCB882" s="1">
        <v>1000</v>
      </c>
      <c r="CCC882" t="s">
        <v>2155</v>
      </c>
      <c r="CCD882" t="s">
        <v>15018</v>
      </c>
      <c r="CCH882" t="s">
        <v>15203</v>
      </c>
      <c r="CCI882" t="s">
        <v>15203</v>
      </c>
      <c r="CCS882" t="s">
        <v>15020</v>
      </c>
      <c r="CCW882" s="9" t="str" cm="1">
        <f t="array" ref="CCW882">_xlfn.LET(_xlpm.bounds,CCA882:CCB882,_xlpm.mets,$U$3:$CBZ$3,_xlpm.coeffs,U882:CBZ8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5fthf_e --&gt; </v>
      </c>
      <c r="CCX882" t="s">
        <v>18456</v>
      </c>
      <c r="CCY882" t="s">
        <v>2155</v>
      </c>
      <c r="CCZ882" t="s">
        <v>11363</v>
      </c>
      <c r="CDA882" t="s">
        <v>23392</v>
      </c>
      <c r="CDB882" t="s">
        <v>23393</v>
      </c>
      <c r="CDN882" t="s">
        <v>19762</v>
      </c>
    </row>
    <row r="883" spans="1:928 1040:1046 2107:2147" x14ac:dyDescent="0.15">
      <c r="A883" t="s">
        <v>393</v>
      </c>
      <c r="B883" t="s">
        <v>7443</v>
      </c>
      <c r="C883" t="s">
        <v>2139</v>
      </c>
      <c r="D883">
        <v>-4</v>
      </c>
      <c r="E883" t="s">
        <v>7444</v>
      </c>
      <c r="F883" t="s">
        <v>17</v>
      </c>
      <c r="G883" t="s">
        <v>7445</v>
      </c>
      <c r="H883" t="s">
        <v>7446</v>
      </c>
      <c r="J883" t="s">
        <v>7448</v>
      </c>
      <c r="K883" t="s">
        <v>7449</v>
      </c>
      <c r="L883" t="s">
        <v>7450</v>
      </c>
      <c r="M883" t="s">
        <v>2195</v>
      </c>
      <c r="N883" t="s">
        <v>7451</v>
      </c>
      <c r="O883" t="s">
        <v>7452</v>
      </c>
      <c r="P883" t="s">
        <v>7447</v>
      </c>
      <c r="S883" t="s">
        <v>15204</v>
      </c>
      <c r="T883" t="s">
        <v>15205</v>
      </c>
      <c r="AMZ883">
        <v>-1</v>
      </c>
      <c r="CCA883" s="2">
        <v>0</v>
      </c>
      <c r="CCB883" s="1">
        <v>1000</v>
      </c>
      <c r="CCC883" t="s">
        <v>2155</v>
      </c>
      <c r="CCD883" t="s">
        <v>15018</v>
      </c>
      <c r="CCH883" t="s">
        <v>15206</v>
      </c>
      <c r="CCI883" t="s">
        <v>15206</v>
      </c>
      <c r="CCS883" t="s">
        <v>15020</v>
      </c>
      <c r="CCW883" s="9" t="str" cm="1">
        <f t="array" ref="CCW883">_xlfn.LET(_xlpm.bounds,CCA883:CCB883,_xlpm.mets,$U$3:$CBZ$3,_xlpm.coeffs,U883:CBZ8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ann_e --&gt; </v>
      </c>
      <c r="CCX883" t="s">
        <v>18461</v>
      </c>
      <c r="CCY883" t="s">
        <v>2155</v>
      </c>
      <c r="CCZ883" t="s">
        <v>19898</v>
      </c>
      <c r="CDA883" t="s">
        <v>23394</v>
      </c>
      <c r="CDB883" t="s">
        <v>23395</v>
      </c>
      <c r="CDI883" t="s">
        <v>22502</v>
      </c>
      <c r="CDN883" t="s">
        <v>19762</v>
      </c>
      <c r="CDO883" t="s">
        <v>19849</v>
      </c>
    </row>
    <row r="884" spans="1:928 1040:1046 2107:2147" x14ac:dyDescent="0.15">
      <c r="A884" t="s">
        <v>1091</v>
      </c>
      <c r="B884" t="s">
        <v>7453</v>
      </c>
      <c r="C884" t="s">
        <v>2139</v>
      </c>
      <c r="D884">
        <v>-1</v>
      </c>
      <c r="E884" t="s">
        <v>7454</v>
      </c>
      <c r="F884" t="s">
        <v>17</v>
      </c>
      <c r="G884" t="s">
        <v>7455</v>
      </c>
      <c r="H884" t="s">
        <v>7456</v>
      </c>
      <c r="J884" t="s">
        <v>7458</v>
      </c>
      <c r="K884" t="s">
        <v>7459</v>
      </c>
      <c r="L884" t="s">
        <v>7460</v>
      </c>
      <c r="M884" t="s">
        <v>2195</v>
      </c>
      <c r="N884" t="s">
        <v>7461</v>
      </c>
      <c r="O884" t="s">
        <v>7462</v>
      </c>
      <c r="P884" t="s">
        <v>7457</v>
      </c>
      <c r="S884" t="s">
        <v>15207</v>
      </c>
      <c r="T884" t="s">
        <v>15208</v>
      </c>
      <c r="LP884">
        <v>1</v>
      </c>
      <c r="AMZ884">
        <v>-1</v>
      </c>
      <c r="CCA884" s="1">
        <v>-1000</v>
      </c>
      <c r="CCB884" s="1">
        <v>1000</v>
      </c>
      <c r="CCC884" t="s">
        <v>2155</v>
      </c>
      <c r="CCD884" t="s">
        <v>14609</v>
      </c>
      <c r="CCH884" t="s">
        <v>15209</v>
      </c>
      <c r="CCI884" t="s">
        <v>15209</v>
      </c>
      <c r="CCS884" t="s">
        <v>14611</v>
      </c>
      <c r="CCW884" s="9" t="str" cm="1">
        <f t="array" ref="CCW884">_xlfn.LET(_xlpm.bounds,CCA884:CCB884,_xlpm.mets,$U$3:$CBZ$3,_xlpm.coeffs,U884:CBZ8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nn_e &lt;=&gt; dann_c</v>
      </c>
      <c r="CCX884" t="s">
        <v>18466</v>
      </c>
      <c r="CCY884" t="s">
        <v>2155</v>
      </c>
      <c r="CCZ884" t="s">
        <v>11363</v>
      </c>
      <c r="CDA884" t="s">
        <v>23396</v>
      </c>
      <c r="CDB884" t="s">
        <v>23397</v>
      </c>
      <c r="CDN884" t="s">
        <v>19762</v>
      </c>
    </row>
    <row r="885" spans="1:928 1040:1046 2107:2147" x14ac:dyDescent="0.15">
      <c r="A885" t="s">
        <v>1092</v>
      </c>
      <c r="B885" t="s">
        <v>7453</v>
      </c>
      <c r="C885" t="s">
        <v>2140</v>
      </c>
      <c r="D885">
        <v>-1</v>
      </c>
      <c r="E885" t="s">
        <v>7454</v>
      </c>
      <c r="F885" t="s">
        <v>17</v>
      </c>
      <c r="G885" t="s">
        <v>7463</v>
      </c>
      <c r="H885" t="s">
        <v>7464</v>
      </c>
      <c r="J885" t="s">
        <v>7458</v>
      </c>
      <c r="K885" t="s">
        <v>7459</v>
      </c>
      <c r="L885" t="s">
        <v>7460</v>
      </c>
      <c r="M885" t="s">
        <v>2195</v>
      </c>
      <c r="N885" t="s">
        <v>7461</v>
      </c>
      <c r="O885" t="s">
        <v>7462</v>
      </c>
      <c r="P885" t="s">
        <v>7457</v>
      </c>
      <c r="S885" t="s">
        <v>15210</v>
      </c>
      <c r="T885" t="s">
        <v>15211</v>
      </c>
      <c r="ANA885">
        <v>-1</v>
      </c>
      <c r="CCA885" s="2">
        <v>0</v>
      </c>
      <c r="CCB885" s="1">
        <v>1000</v>
      </c>
      <c r="CCC885" t="s">
        <v>2155</v>
      </c>
      <c r="CCD885" t="s">
        <v>15018</v>
      </c>
      <c r="CCH885" t="s">
        <v>15212</v>
      </c>
      <c r="CCI885" t="s">
        <v>15212</v>
      </c>
      <c r="CCS885" t="s">
        <v>15020</v>
      </c>
      <c r="CCW885" s="9" t="str" cm="1">
        <f t="array" ref="CCW885">_xlfn.LET(_xlpm.bounds,CCA885:CCB885,_xlpm.mets,$U$3:$CBZ$3,_xlpm.coeffs,U885:CBZ8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8aonn_e --&gt; </v>
      </c>
      <c r="CCX885" t="s">
        <v>18471</v>
      </c>
      <c r="CCY885" t="s">
        <v>2155</v>
      </c>
      <c r="CCZ885" t="s">
        <v>19791</v>
      </c>
      <c r="CDA885" t="s">
        <v>23398</v>
      </c>
      <c r="CDB885" t="s">
        <v>23399</v>
      </c>
      <c r="CDI885" t="s">
        <v>22502</v>
      </c>
      <c r="CDN885" t="s">
        <v>19762</v>
      </c>
      <c r="CDO885" t="s">
        <v>23369</v>
      </c>
    </row>
    <row r="886" spans="1:928 1040:1046 2107:2147" x14ac:dyDescent="0.15">
      <c r="A886" t="s">
        <v>577</v>
      </c>
      <c r="B886" t="s">
        <v>7453</v>
      </c>
      <c r="C886" t="s">
        <v>2152</v>
      </c>
      <c r="D886">
        <v>-1</v>
      </c>
      <c r="E886" t="s">
        <v>7454</v>
      </c>
      <c r="F886" t="s">
        <v>17</v>
      </c>
      <c r="G886" t="s">
        <v>7465</v>
      </c>
      <c r="H886" t="s">
        <v>7466</v>
      </c>
      <c r="J886" t="s">
        <v>7458</v>
      </c>
      <c r="K886" t="s">
        <v>7459</v>
      </c>
      <c r="L886" t="s">
        <v>7460</v>
      </c>
      <c r="M886" t="s">
        <v>2195</v>
      </c>
      <c r="N886" t="s">
        <v>7461</v>
      </c>
      <c r="O886" t="s">
        <v>7462</v>
      </c>
      <c r="P886" t="s">
        <v>7457</v>
      </c>
      <c r="S886" t="s">
        <v>15213</v>
      </c>
      <c r="T886" t="s">
        <v>15214</v>
      </c>
      <c r="ANB886">
        <v>-1</v>
      </c>
      <c r="CCA886" s="2">
        <v>0</v>
      </c>
      <c r="CCB886" s="1">
        <v>1000</v>
      </c>
      <c r="CCC886" t="s">
        <v>2155</v>
      </c>
      <c r="CCD886" t="s">
        <v>15018</v>
      </c>
      <c r="CCH886" t="s">
        <v>15215</v>
      </c>
      <c r="CCI886" t="s">
        <v>15215</v>
      </c>
      <c r="CCS886" t="s">
        <v>15020</v>
      </c>
      <c r="CCW886" s="9" t="str" cm="1">
        <f t="array" ref="CCW886">_xlfn.LET(_xlpm.bounds,CCA886:CCB886,_xlpm.mets,$U$3:$CBZ$3,_xlpm.coeffs,U886:CBZ8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xan_e --&gt; </v>
      </c>
      <c r="CCX886" t="s">
        <v>18476</v>
      </c>
      <c r="CCY886" t="s">
        <v>23400</v>
      </c>
      <c r="CCZ886" t="s">
        <v>19775</v>
      </c>
      <c r="CDA886" t="s">
        <v>23401</v>
      </c>
      <c r="CDB886" t="s">
        <v>23402</v>
      </c>
      <c r="CDI886" t="s">
        <v>22511</v>
      </c>
      <c r="CDN886" t="s">
        <v>19762</v>
      </c>
      <c r="CDO886" t="s">
        <v>23403</v>
      </c>
    </row>
    <row r="887" spans="1:928 1040:1046 2107:2147" x14ac:dyDescent="0.15">
      <c r="A887" t="s">
        <v>1093</v>
      </c>
      <c r="B887" t="s">
        <v>7467</v>
      </c>
      <c r="C887" t="s">
        <v>2139</v>
      </c>
      <c r="D887">
        <v>-1</v>
      </c>
      <c r="E887" t="s">
        <v>7468</v>
      </c>
      <c r="F887" t="s">
        <v>17</v>
      </c>
      <c r="G887" t="s">
        <v>7469</v>
      </c>
      <c r="H887" t="s">
        <v>7470</v>
      </c>
      <c r="J887" t="s">
        <v>7472</v>
      </c>
      <c r="K887" t="s">
        <v>7473</v>
      </c>
      <c r="L887" t="s">
        <v>7474</v>
      </c>
      <c r="M887" t="s">
        <v>2195</v>
      </c>
      <c r="N887" t="s">
        <v>7475</v>
      </c>
      <c r="O887" t="s">
        <v>7476</v>
      </c>
      <c r="P887" t="s">
        <v>7471</v>
      </c>
      <c r="S887" t="s">
        <v>15216</v>
      </c>
      <c r="T887" t="s">
        <v>15217</v>
      </c>
      <c r="ANC887">
        <v>-1</v>
      </c>
      <c r="CCA887" s="2">
        <v>0</v>
      </c>
      <c r="CCB887" s="1">
        <v>1000</v>
      </c>
      <c r="CCC887" t="s">
        <v>2155</v>
      </c>
      <c r="CCD887" t="s">
        <v>15018</v>
      </c>
      <c r="CCH887" t="s">
        <v>15218</v>
      </c>
      <c r="CCI887" t="s">
        <v>15218</v>
      </c>
      <c r="CCS887" t="s">
        <v>15020</v>
      </c>
      <c r="CCW887" s="9" t="str" cm="1">
        <f t="array" ref="CCW887">_xlfn.LET(_xlpm.bounds,CCA887:CCB887,_xlpm.mets,$U$3:$CBZ$3,_xlpm.coeffs,U887:CBZ8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cald_e --&gt; </v>
      </c>
      <c r="CCX887" t="s">
        <v>18478</v>
      </c>
      <c r="CCY887" t="s">
        <v>2155</v>
      </c>
      <c r="CCZ887" t="s">
        <v>20559</v>
      </c>
      <c r="CDA887" t="s">
        <v>23404</v>
      </c>
      <c r="CDB887" t="s">
        <v>23405</v>
      </c>
      <c r="CDI887" t="s">
        <v>22502</v>
      </c>
      <c r="CDN887" t="s">
        <v>19762</v>
      </c>
      <c r="CDO887" t="s">
        <v>20562</v>
      </c>
    </row>
    <row r="888" spans="1:928 1040:1046 2107:2147" x14ac:dyDescent="0.15">
      <c r="A888" t="s">
        <v>1094</v>
      </c>
      <c r="B888" t="s">
        <v>7467</v>
      </c>
      <c r="C888" t="s">
        <v>2140</v>
      </c>
      <c r="D888">
        <v>-1</v>
      </c>
      <c r="E888" t="s">
        <v>7468</v>
      </c>
      <c r="F888" t="s">
        <v>17</v>
      </c>
      <c r="G888" t="s">
        <v>7477</v>
      </c>
      <c r="H888" t="s">
        <v>7478</v>
      </c>
      <c r="J888" t="s">
        <v>7472</v>
      </c>
      <c r="K888" t="s">
        <v>7473</v>
      </c>
      <c r="L888" t="s">
        <v>7474</v>
      </c>
      <c r="M888" t="s">
        <v>2195</v>
      </c>
      <c r="N888" t="s">
        <v>7475</v>
      </c>
      <c r="O888" t="s">
        <v>7476</v>
      </c>
      <c r="P888" t="s">
        <v>7471</v>
      </c>
      <c r="S888" t="s">
        <v>15219</v>
      </c>
      <c r="T888" t="s">
        <v>15220</v>
      </c>
      <c r="JJ888">
        <v>1</v>
      </c>
      <c r="MI888">
        <v>-1</v>
      </c>
      <c r="CCA888" s="2">
        <v>0</v>
      </c>
      <c r="CCB888" s="2">
        <v>0</v>
      </c>
      <c r="CCC888" t="s">
        <v>2155</v>
      </c>
      <c r="CCD888" t="s">
        <v>14609</v>
      </c>
      <c r="CCG888" t="s">
        <v>15221</v>
      </c>
      <c r="CCH888" t="s">
        <v>15222</v>
      </c>
      <c r="CCI888" t="s">
        <v>15222</v>
      </c>
      <c r="CCS888" t="s">
        <v>14611</v>
      </c>
      <c r="CCW888" s="9" t="str" cm="1">
        <f t="array" ref="CCW888">_xlfn.LET(_xlpm.bounds,CCA888:CCB888,_xlpm.mets,$U$3:$CBZ$3,_xlpm.coeffs,U888:CBZ8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m --&gt; acald_c</v>
      </c>
      <c r="CCX888" t="s">
        <v>18484</v>
      </c>
      <c r="CCY888" t="s">
        <v>2155</v>
      </c>
      <c r="CCZ888" t="s">
        <v>19898</v>
      </c>
      <c r="CDA888" t="s">
        <v>23406</v>
      </c>
      <c r="CDB888" t="s">
        <v>23407</v>
      </c>
      <c r="CDN888" t="s">
        <v>19762</v>
      </c>
    </row>
    <row r="889" spans="1:928 1040:1046 2107:2147" x14ac:dyDescent="0.15">
      <c r="A889" t="s">
        <v>1219</v>
      </c>
      <c r="B889" t="s">
        <v>7467</v>
      </c>
      <c r="C889" t="s">
        <v>2152</v>
      </c>
      <c r="D889">
        <v>-1</v>
      </c>
      <c r="E889" t="s">
        <v>7468</v>
      </c>
      <c r="F889" t="s">
        <v>17</v>
      </c>
      <c r="G889" t="s">
        <v>7479</v>
      </c>
      <c r="H889" t="s">
        <v>7480</v>
      </c>
      <c r="J889" t="s">
        <v>7472</v>
      </c>
      <c r="K889" t="s">
        <v>7473</v>
      </c>
      <c r="L889" t="s">
        <v>7474</v>
      </c>
      <c r="M889" t="s">
        <v>2195</v>
      </c>
      <c r="N889" t="s">
        <v>7475</v>
      </c>
      <c r="O889" t="s">
        <v>7476</v>
      </c>
      <c r="P889" t="s">
        <v>7471</v>
      </c>
      <c r="S889" t="s">
        <v>15223</v>
      </c>
      <c r="T889" t="s">
        <v>15220</v>
      </c>
      <c r="JJ889">
        <v>1</v>
      </c>
      <c r="ANC889">
        <v>-1</v>
      </c>
      <c r="CCA889" s="1">
        <v>-1000</v>
      </c>
      <c r="CCB889" s="1">
        <v>1000</v>
      </c>
      <c r="CCC889" t="s">
        <v>2155</v>
      </c>
      <c r="CCD889" t="s">
        <v>14609</v>
      </c>
      <c r="CCH889" t="s">
        <v>15224</v>
      </c>
      <c r="CCI889" t="s">
        <v>15224</v>
      </c>
      <c r="CCS889" t="s">
        <v>14611</v>
      </c>
      <c r="CCW889" s="9" t="str" cm="1">
        <f t="array" ref="CCW889">_xlfn.LET(_xlpm.bounds,CCA889:CCB889,_xlpm.mets,$U$3:$CBZ$3,_xlpm.coeffs,U889:CBZ8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e &lt;=&gt; acald_c</v>
      </c>
      <c r="CCX889" t="s">
        <v>23408</v>
      </c>
      <c r="CCY889" t="s">
        <v>23409</v>
      </c>
      <c r="CCZ889" t="s">
        <v>23410</v>
      </c>
      <c r="CDA889" t="s">
        <v>23411</v>
      </c>
      <c r="CDB889" t="s">
        <v>23412</v>
      </c>
      <c r="CDN889" t="s">
        <v>19762</v>
      </c>
      <c r="CDO889" t="s">
        <v>23413</v>
      </c>
    </row>
    <row r="890" spans="1:928 1040:1046 2107:2147" x14ac:dyDescent="0.15">
      <c r="A890" t="s">
        <v>1129</v>
      </c>
      <c r="B890" t="s">
        <v>7481</v>
      </c>
      <c r="C890" t="s">
        <v>2139</v>
      </c>
      <c r="D890">
        <v>-4</v>
      </c>
      <c r="E890" t="s">
        <v>7482</v>
      </c>
      <c r="F890" t="s">
        <v>17</v>
      </c>
      <c r="G890" t="s">
        <v>7483</v>
      </c>
      <c r="H890" t="s">
        <v>7484</v>
      </c>
      <c r="J890" t="s">
        <v>7486</v>
      </c>
      <c r="K890" t="s">
        <v>7487</v>
      </c>
      <c r="L890" t="s">
        <v>7488</v>
      </c>
      <c r="M890" t="s">
        <v>2195</v>
      </c>
      <c r="N890" t="s">
        <v>7489</v>
      </c>
      <c r="O890" t="s">
        <v>7490</v>
      </c>
      <c r="P890" t="s">
        <v>7485</v>
      </c>
      <c r="S890" t="s">
        <v>15225</v>
      </c>
      <c r="T890" t="s">
        <v>15226</v>
      </c>
      <c r="AND890">
        <v>-1</v>
      </c>
      <c r="CCA890" s="2">
        <v>0</v>
      </c>
      <c r="CCB890" s="1">
        <v>1000</v>
      </c>
      <c r="CCC890" t="s">
        <v>2155</v>
      </c>
      <c r="CCD890" t="s">
        <v>15018</v>
      </c>
      <c r="CCH890" t="s">
        <v>15227</v>
      </c>
      <c r="CCI890" t="s">
        <v>15227</v>
      </c>
      <c r="CCS890" t="s">
        <v>15020</v>
      </c>
      <c r="CCW890" s="9" t="str" cm="1">
        <f t="array" ref="CCW890">_xlfn.LET(_xlpm.bounds,CCA890:CCB890,_xlpm.mets,$U$3:$CBZ$3,_xlpm.coeffs,U890:CBZ8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c_e --&gt; </v>
      </c>
      <c r="CCX890" t="s">
        <v>23414</v>
      </c>
      <c r="CCY890" t="s">
        <v>2155</v>
      </c>
      <c r="CCZ890" t="s">
        <v>19791</v>
      </c>
      <c r="CDA890" t="s">
        <v>23415</v>
      </c>
      <c r="CDB890" t="s">
        <v>23416</v>
      </c>
      <c r="CDI890" t="s">
        <v>22502</v>
      </c>
      <c r="CDN890" t="s">
        <v>19762</v>
      </c>
      <c r="CDO890" t="s">
        <v>22256</v>
      </c>
    </row>
    <row r="891" spans="1:928 1040:1046 2107:2147" x14ac:dyDescent="0.15">
      <c r="A891" t="s">
        <v>852</v>
      </c>
      <c r="B891" t="s">
        <v>7481</v>
      </c>
      <c r="C891" t="s">
        <v>2148</v>
      </c>
      <c r="D891">
        <v>-4</v>
      </c>
      <c r="E891" t="s">
        <v>7482</v>
      </c>
      <c r="F891" t="s">
        <v>17</v>
      </c>
      <c r="G891" t="s">
        <v>7491</v>
      </c>
      <c r="H891" t="s">
        <v>7492</v>
      </c>
      <c r="J891" t="s">
        <v>7486</v>
      </c>
      <c r="K891" t="s">
        <v>7487</v>
      </c>
      <c r="L891" t="s">
        <v>7488</v>
      </c>
      <c r="M891" t="s">
        <v>2195</v>
      </c>
      <c r="N891" t="s">
        <v>7489</v>
      </c>
      <c r="O891" t="s">
        <v>7490</v>
      </c>
      <c r="P891" t="s">
        <v>7485</v>
      </c>
      <c r="S891" t="s">
        <v>15228</v>
      </c>
      <c r="T891" t="s">
        <v>15229</v>
      </c>
      <c r="KH891">
        <v>1</v>
      </c>
      <c r="QT891">
        <v>-1</v>
      </c>
      <c r="CCA891" s="1">
        <v>-1000</v>
      </c>
      <c r="CCB891" s="1">
        <v>1000</v>
      </c>
      <c r="CCC891" t="s">
        <v>2155</v>
      </c>
      <c r="CCD891" t="s">
        <v>14609</v>
      </c>
      <c r="CCH891" t="s">
        <v>15230</v>
      </c>
      <c r="CCI891" t="s">
        <v>15230</v>
      </c>
      <c r="CCS891" t="s">
        <v>14611</v>
      </c>
      <c r="CCW891" s="9" t="str" cm="1">
        <f t="array" ref="CCW891">_xlfn.LET(_xlpm.bounds,CCA891:CCB891,_xlpm.mets,$U$3:$CBZ$3,_xlpm.coeffs,U891:CBZ8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&lt;=&gt; ac_n</v>
      </c>
      <c r="CCX891" t="s">
        <v>23417</v>
      </c>
      <c r="CCY891" t="s">
        <v>2155</v>
      </c>
      <c r="CCZ891" t="s">
        <v>19791</v>
      </c>
      <c r="CDA891" t="s">
        <v>23419</v>
      </c>
      <c r="CDB891" t="s">
        <v>23420</v>
      </c>
      <c r="CDC891" t="s">
        <v>23418</v>
      </c>
      <c r="CDN891" t="s">
        <v>19762</v>
      </c>
      <c r="CDO891" t="s">
        <v>23421</v>
      </c>
    </row>
    <row r="892" spans="1:928 1040:1046 2107:2147" x14ac:dyDescent="0.15">
      <c r="A892" t="s">
        <v>281</v>
      </c>
      <c r="B892" t="s">
        <v>7481</v>
      </c>
      <c r="C892" t="s">
        <v>2152</v>
      </c>
      <c r="D892">
        <v>-4</v>
      </c>
      <c r="E892" t="s">
        <v>7482</v>
      </c>
      <c r="F892" t="s">
        <v>17</v>
      </c>
      <c r="G892" t="s">
        <v>7493</v>
      </c>
      <c r="H892" t="s">
        <v>7494</v>
      </c>
      <c r="J892" t="s">
        <v>7486</v>
      </c>
      <c r="K892" t="s">
        <v>7487</v>
      </c>
      <c r="L892" t="s">
        <v>7488</v>
      </c>
      <c r="M892" t="s">
        <v>2195</v>
      </c>
      <c r="N892" t="s">
        <v>7489</v>
      </c>
      <c r="O892" t="s">
        <v>7490</v>
      </c>
      <c r="P892" t="s">
        <v>7485</v>
      </c>
      <c r="S892" t="s">
        <v>15231</v>
      </c>
      <c r="T892" t="s">
        <v>15232</v>
      </c>
      <c r="KA892">
        <v>-1</v>
      </c>
      <c r="KI892">
        <v>1</v>
      </c>
      <c r="CCA892" s="1">
        <v>-1000</v>
      </c>
      <c r="CCB892" s="1">
        <v>1000</v>
      </c>
      <c r="CCC892" t="s">
        <v>2155</v>
      </c>
      <c r="CCD892" t="s">
        <v>14609</v>
      </c>
      <c r="CCH892" t="s">
        <v>15233</v>
      </c>
      <c r="CCI892" t="s">
        <v>15233</v>
      </c>
      <c r="CCS892" t="s">
        <v>14611</v>
      </c>
      <c r="CCW892" s="9" t="str" cm="1">
        <f t="array" ref="CCW892">_xlfn.LET(_xlpm.bounds,CCA892:CCB892,_xlpm.mets,$U$3:$CBZ$3,_xlpm.coeffs,U892:CBZ8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&lt;=&gt; accoa_n</v>
      </c>
      <c r="CCX892" t="s">
        <v>18487</v>
      </c>
      <c r="CCY892" t="s">
        <v>2155</v>
      </c>
      <c r="CCZ892" t="s">
        <v>19791</v>
      </c>
      <c r="CDA892" t="s">
        <v>23423</v>
      </c>
      <c r="CDB892" t="s">
        <v>23424</v>
      </c>
      <c r="CDC892" t="s">
        <v>23422</v>
      </c>
      <c r="CDN892" t="s">
        <v>19762</v>
      </c>
    </row>
    <row r="893" spans="1:928 1040:1046 2107:2147" x14ac:dyDescent="0.15">
      <c r="A893" t="s">
        <v>774</v>
      </c>
      <c r="B893" t="s">
        <v>7495</v>
      </c>
      <c r="C893" t="s">
        <v>2139</v>
      </c>
      <c r="D893">
        <v>-2</v>
      </c>
      <c r="E893" t="s">
        <v>7496</v>
      </c>
      <c r="F893" t="s">
        <v>17</v>
      </c>
      <c r="G893" t="s">
        <v>7497</v>
      </c>
      <c r="H893" t="s">
        <v>7498</v>
      </c>
      <c r="J893" t="s">
        <v>7500</v>
      </c>
      <c r="K893" t="s">
        <v>7501</v>
      </c>
      <c r="L893" t="s">
        <v>7502</v>
      </c>
      <c r="M893" t="s">
        <v>2195</v>
      </c>
      <c r="N893" t="s">
        <v>7503</v>
      </c>
      <c r="O893" t="s">
        <v>7504</v>
      </c>
      <c r="P893" t="s">
        <v>7499</v>
      </c>
      <c r="S893" t="s">
        <v>15234</v>
      </c>
      <c r="T893" t="s">
        <v>15235</v>
      </c>
      <c r="QC893">
        <v>1</v>
      </c>
      <c r="QE893">
        <v>-1</v>
      </c>
      <c r="CCA893" s="2">
        <v>0</v>
      </c>
      <c r="CCB893" s="1">
        <v>1000</v>
      </c>
      <c r="CCC893" t="s">
        <v>2155</v>
      </c>
      <c r="CCD893" t="s">
        <v>14609</v>
      </c>
      <c r="CCH893" t="s">
        <v>15236</v>
      </c>
      <c r="CCI893" t="s">
        <v>15236</v>
      </c>
      <c r="CCS893" t="s">
        <v>14611</v>
      </c>
      <c r="CCW893" s="9" t="str" cm="1">
        <f t="array" ref="CCW893">_xlfn.LET(_xlpm.bounds,CCA893:CCB893,_xlpm.mets,$U$3:$CBZ$3,_xlpm.coeffs,U893:CBZ8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x --&gt; acrn_c</v>
      </c>
      <c r="CCX893" t="s">
        <v>18495</v>
      </c>
      <c r="CCY893" t="s">
        <v>23425</v>
      </c>
      <c r="CCZ893" t="s">
        <v>19791</v>
      </c>
      <c r="CDA893" t="s">
        <v>23426</v>
      </c>
      <c r="CDB893" t="s">
        <v>23427</v>
      </c>
      <c r="CDC893" t="s">
        <v>20681</v>
      </c>
      <c r="CDN893" t="s">
        <v>19762</v>
      </c>
    </row>
    <row r="894" spans="1:928 1040:1046 2107:2147" x14ac:dyDescent="0.15">
      <c r="A894" t="s">
        <v>1130</v>
      </c>
      <c r="B894" t="s">
        <v>7495</v>
      </c>
      <c r="C894" t="s">
        <v>2145</v>
      </c>
      <c r="D894">
        <v>-2</v>
      </c>
      <c r="E894" t="s">
        <v>7496</v>
      </c>
      <c r="F894" t="s">
        <v>17</v>
      </c>
      <c r="G894" t="s">
        <v>7505</v>
      </c>
      <c r="H894" t="s">
        <v>7506</v>
      </c>
      <c r="J894" t="s">
        <v>7500</v>
      </c>
      <c r="K894" t="s">
        <v>7501</v>
      </c>
      <c r="L894" t="s">
        <v>7502</v>
      </c>
      <c r="M894" t="s">
        <v>2195</v>
      </c>
      <c r="N894" t="s">
        <v>7503</v>
      </c>
      <c r="O894" t="s">
        <v>7504</v>
      </c>
      <c r="P894" t="s">
        <v>7499</v>
      </c>
      <c r="S894" t="s">
        <v>15237</v>
      </c>
      <c r="T894" t="s">
        <v>15238</v>
      </c>
      <c r="AIR894">
        <v>-1</v>
      </c>
      <c r="CCA894" s="2">
        <v>0</v>
      </c>
      <c r="CCB894" s="1">
        <v>1000</v>
      </c>
      <c r="CCC894" t="s">
        <v>2155</v>
      </c>
      <c r="CCD894" t="s">
        <v>15018</v>
      </c>
      <c r="CCH894" t="s">
        <v>15239</v>
      </c>
      <c r="CCI894" t="s">
        <v>15239</v>
      </c>
      <c r="CCS894" t="s">
        <v>15020</v>
      </c>
      <c r="CCW894" s="9" t="str" cm="1">
        <f t="array" ref="CCW894">_xlfn.LET(_xlpm.bounds,CCA894:CCB894,_xlpm.mets,$U$3:$CBZ$3,_xlpm.coeffs,U894:CBZ8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de_e --&gt; </v>
      </c>
      <c r="CCX894" t="s">
        <v>23428</v>
      </c>
      <c r="CCY894" t="s">
        <v>23429</v>
      </c>
      <c r="CCZ894" t="s">
        <v>19938</v>
      </c>
      <c r="CDA894" t="s">
        <v>23430</v>
      </c>
      <c r="CDB894" t="s">
        <v>23431</v>
      </c>
      <c r="CDN894" t="s">
        <v>19762</v>
      </c>
      <c r="CDO894" t="s">
        <v>23432</v>
      </c>
    </row>
    <row r="895" spans="1:928 1040:1046 2107:2147" x14ac:dyDescent="0.15">
      <c r="A895" t="s">
        <v>563</v>
      </c>
      <c r="B895" t="s">
        <v>7507</v>
      </c>
      <c r="C895" t="s">
        <v>2140</v>
      </c>
      <c r="D895">
        <v>-1</v>
      </c>
      <c r="E895" t="s">
        <v>4761</v>
      </c>
      <c r="F895" t="s">
        <v>2156</v>
      </c>
      <c r="G895" t="s">
        <v>7508</v>
      </c>
      <c r="H895" t="s">
        <v>7509</v>
      </c>
      <c r="J895" t="s">
        <v>7511</v>
      </c>
      <c r="K895" t="s">
        <v>7512</v>
      </c>
      <c r="L895" t="s">
        <v>7513</v>
      </c>
      <c r="M895" t="s">
        <v>2195</v>
      </c>
      <c r="N895" t="s">
        <v>7514</v>
      </c>
      <c r="O895" t="s">
        <v>7515</v>
      </c>
      <c r="P895" t="s">
        <v>7510</v>
      </c>
      <c r="S895" t="s">
        <v>15240</v>
      </c>
      <c r="T895" t="s">
        <v>14637</v>
      </c>
      <c r="IO895">
        <v>-1</v>
      </c>
      <c r="ANE895">
        <v>1</v>
      </c>
      <c r="CCA895" s="1">
        <v>-1000</v>
      </c>
      <c r="CCB895" s="1">
        <v>1000</v>
      </c>
      <c r="CCC895" t="s">
        <v>2155</v>
      </c>
      <c r="CCD895" t="s">
        <v>14609</v>
      </c>
      <c r="CCH895" t="s">
        <v>15241</v>
      </c>
      <c r="CCI895" t="s">
        <v>15241</v>
      </c>
      <c r="CCS895" t="s">
        <v>14611</v>
      </c>
      <c r="CCW895" s="9" t="str" cm="1">
        <f t="array" ref="CCW895">_xlfn.LET(_xlpm.bounds,CCA895:CCB895,_xlpm.mets,$U$3:$CBZ$3,_xlpm.coeffs,U895:CBZ8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e_c &lt;=&gt; ade_m</v>
      </c>
      <c r="CCX895" t="s">
        <v>23433</v>
      </c>
      <c r="CCY895" t="s">
        <v>2155</v>
      </c>
      <c r="CCZ895" t="s">
        <v>19938</v>
      </c>
      <c r="CDA895" t="s">
        <v>23434</v>
      </c>
      <c r="CDB895" t="s">
        <v>23435</v>
      </c>
      <c r="CDI895" t="s">
        <v>22502</v>
      </c>
      <c r="CDN895" t="s">
        <v>19762</v>
      </c>
      <c r="CDO895" t="s">
        <v>23432</v>
      </c>
    </row>
    <row r="896" spans="1:928 1040:1046 2107:2147" x14ac:dyDescent="0.15">
      <c r="A896" t="s">
        <v>485</v>
      </c>
      <c r="B896" t="s">
        <v>7516</v>
      </c>
      <c r="C896" t="s">
        <v>2144</v>
      </c>
      <c r="D896">
        <v>-3</v>
      </c>
      <c r="E896" t="s">
        <v>7517</v>
      </c>
      <c r="F896" t="s">
        <v>2156</v>
      </c>
      <c r="G896" t="s">
        <v>7518</v>
      </c>
      <c r="H896" t="s">
        <v>7519</v>
      </c>
      <c r="J896" t="s">
        <v>7520</v>
      </c>
      <c r="L896" t="s">
        <v>7521</v>
      </c>
      <c r="M896" t="s">
        <v>2195</v>
      </c>
      <c r="O896" t="s">
        <v>7522</v>
      </c>
      <c r="S896" t="s">
        <v>15242</v>
      </c>
      <c r="T896" t="s">
        <v>15243</v>
      </c>
      <c r="ANF896">
        <v>-1</v>
      </c>
      <c r="CCA896" s="2">
        <v>0</v>
      </c>
      <c r="CCB896" s="1">
        <v>1000</v>
      </c>
      <c r="CCC896" t="s">
        <v>2155</v>
      </c>
      <c r="CCD896" t="s">
        <v>15018</v>
      </c>
      <c r="CCH896" t="s">
        <v>15244</v>
      </c>
      <c r="CCI896" t="s">
        <v>15244</v>
      </c>
      <c r="CCS896" t="s">
        <v>15020</v>
      </c>
      <c r="CCW896" s="9" t="str" cm="1">
        <f t="array" ref="CCW896">_xlfn.LET(_xlpm.bounds,CCA896:CCB896,_xlpm.mets,$U$3:$CBZ$3,_xlpm.coeffs,U896:CBZ8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ap_e --&gt; </v>
      </c>
      <c r="CCX896" t="s">
        <v>23436</v>
      </c>
      <c r="CCY896" t="s">
        <v>2155</v>
      </c>
      <c r="CCZ896" t="s">
        <v>19938</v>
      </c>
      <c r="CDA896" t="s">
        <v>23437</v>
      </c>
      <c r="CDB896" t="s">
        <v>23438</v>
      </c>
      <c r="CDI896" t="s">
        <v>22502</v>
      </c>
      <c r="CDN896" t="s">
        <v>19762</v>
      </c>
      <c r="CDO896" t="s">
        <v>23432</v>
      </c>
    </row>
    <row r="897" spans="1:934 1047:1050 2107:2147" x14ac:dyDescent="0.15">
      <c r="A897" t="s">
        <v>602</v>
      </c>
      <c r="B897" t="s">
        <v>7523</v>
      </c>
      <c r="C897" t="s">
        <v>2139</v>
      </c>
      <c r="D897">
        <v>-3</v>
      </c>
      <c r="E897" t="s">
        <v>7524</v>
      </c>
      <c r="F897" t="s">
        <v>2156</v>
      </c>
      <c r="G897" t="s">
        <v>7525</v>
      </c>
      <c r="H897" t="s">
        <v>7526</v>
      </c>
      <c r="J897" t="s">
        <v>7527</v>
      </c>
      <c r="K897" t="s">
        <v>7528</v>
      </c>
      <c r="L897" t="s">
        <v>7529</v>
      </c>
      <c r="M897" t="s">
        <v>2195</v>
      </c>
      <c r="N897" t="s">
        <v>7530</v>
      </c>
      <c r="O897" t="s">
        <v>7531</v>
      </c>
      <c r="S897" t="s">
        <v>15245</v>
      </c>
      <c r="T897" t="s">
        <v>15246</v>
      </c>
      <c r="GH897">
        <v>-1</v>
      </c>
      <c r="ANG897">
        <v>1</v>
      </c>
      <c r="CCA897" s="1">
        <v>-1000</v>
      </c>
      <c r="CCB897" s="1">
        <v>1000</v>
      </c>
      <c r="CCC897" t="s">
        <v>2155</v>
      </c>
      <c r="CCD897" t="s">
        <v>14609</v>
      </c>
      <c r="CCH897" t="s">
        <v>15247</v>
      </c>
      <c r="CCI897" t="s">
        <v>15247</v>
      </c>
      <c r="CCS897" t="s">
        <v>14611</v>
      </c>
      <c r="CCW897" s="9" t="str" cm="1">
        <f t="array" ref="CCW897">_xlfn.LET(_xlpm.bounds,CCA897:CCB897,_xlpm.mets,$U$3:$CBZ$3,_xlpm.coeffs,U897:CBZ8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p_c &lt;=&gt; pap_m</v>
      </c>
      <c r="CCX897" t="s">
        <v>18502</v>
      </c>
      <c r="CCY897" t="s">
        <v>2155</v>
      </c>
      <c r="CCZ897" t="s">
        <v>19803</v>
      </c>
      <c r="CDA897" t="s">
        <v>23439</v>
      </c>
      <c r="CDB897" t="s">
        <v>23440</v>
      </c>
      <c r="CDI897" t="s">
        <v>22502</v>
      </c>
      <c r="CDN897" t="s">
        <v>19762</v>
      </c>
      <c r="CDO897" t="s">
        <v>19849</v>
      </c>
    </row>
    <row r="898" spans="1:934 1047:1050 2107:2147" x14ac:dyDescent="0.15">
      <c r="A898" t="s">
        <v>475</v>
      </c>
      <c r="B898" t="s">
        <v>7523</v>
      </c>
      <c r="C898" t="s">
        <v>2144</v>
      </c>
      <c r="D898">
        <v>-3</v>
      </c>
      <c r="E898" t="s">
        <v>7524</v>
      </c>
      <c r="F898" t="s">
        <v>2156</v>
      </c>
      <c r="G898" t="s">
        <v>7532</v>
      </c>
      <c r="H898" t="s">
        <v>7533</v>
      </c>
      <c r="J898" t="s">
        <v>7527</v>
      </c>
      <c r="K898" t="s">
        <v>7528</v>
      </c>
      <c r="L898" t="s">
        <v>7529</v>
      </c>
      <c r="M898" t="s">
        <v>2195</v>
      </c>
      <c r="N898" t="s">
        <v>7530</v>
      </c>
      <c r="O898" t="s">
        <v>7531</v>
      </c>
      <c r="S898" t="s">
        <v>15248</v>
      </c>
      <c r="T898" t="s">
        <v>15249</v>
      </c>
      <c r="AIS898">
        <v>-1</v>
      </c>
      <c r="CCA898" s="2">
        <v>0</v>
      </c>
      <c r="CCB898" s="1">
        <v>1000</v>
      </c>
      <c r="CCC898" t="s">
        <v>2155</v>
      </c>
      <c r="CCD898" t="s">
        <v>15018</v>
      </c>
      <c r="CCH898" t="s">
        <v>15250</v>
      </c>
      <c r="CCI898" t="s">
        <v>15250</v>
      </c>
      <c r="CCS898" t="s">
        <v>15020</v>
      </c>
      <c r="CCW898" s="9" t="str" cm="1">
        <f t="array" ref="CCW898">_xlfn.LET(_xlpm.bounds,CCA898:CCB898,_xlpm.mets,$U$3:$CBZ$3,_xlpm.coeffs,U898:CBZ8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dn_e --&gt; </v>
      </c>
      <c r="CCX898" t="s">
        <v>18506</v>
      </c>
      <c r="CCY898" t="s">
        <v>2155</v>
      </c>
      <c r="CCZ898" t="s">
        <v>19938</v>
      </c>
      <c r="CDA898" t="s">
        <v>23441</v>
      </c>
      <c r="CDB898" t="s">
        <v>23442</v>
      </c>
      <c r="CDN898" t="s">
        <v>19762</v>
      </c>
      <c r="CDO898" t="s">
        <v>23443</v>
      </c>
    </row>
    <row r="899" spans="1:934 1047:1050 2107:2147" x14ac:dyDescent="0.15">
      <c r="A899" t="s">
        <v>888</v>
      </c>
      <c r="B899" t="s">
        <v>7523</v>
      </c>
      <c r="C899" t="s">
        <v>2145</v>
      </c>
      <c r="D899">
        <v>-3</v>
      </c>
      <c r="E899" t="s">
        <v>7524</v>
      </c>
      <c r="F899" t="s">
        <v>2156</v>
      </c>
      <c r="G899" t="s">
        <v>7534</v>
      </c>
      <c r="H899" t="s">
        <v>7535</v>
      </c>
      <c r="J899" t="s">
        <v>7527</v>
      </c>
      <c r="K899" t="s">
        <v>7528</v>
      </c>
      <c r="L899" t="s">
        <v>7529</v>
      </c>
      <c r="M899" t="s">
        <v>2195</v>
      </c>
      <c r="N899" t="s">
        <v>7530</v>
      </c>
      <c r="O899" t="s">
        <v>7531</v>
      </c>
      <c r="S899" t="s">
        <v>15251</v>
      </c>
      <c r="T899" t="s">
        <v>15252</v>
      </c>
      <c r="AD899">
        <v>-1</v>
      </c>
      <c r="YU899">
        <v>1</v>
      </c>
      <c r="CCA899" s="1">
        <v>-1000</v>
      </c>
      <c r="CCB899" s="1">
        <v>1000</v>
      </c>
      <c r="CCC899" t="s">
        <v>2155</v>
      </c>
      <c r="CCD899" t="s">
        <v>14609</v>
      </c>
      <c r="CCH899" t="s">
        <v>15253</v>
      </c>
      <c r="CCI899" t="s">
        <v>15253</v>
      </c>
      <c r="CCS899" t="s">
        <v>14611</v>
      </c>
      <c r="CCW899" s="9" t="str" cm="1">
        <f t="array" ref="CCW899">_xlfn.LET(_xlpm.bounds,CCA899:CCB899,_xlpm.mets,$U$3:$CBZ$3,_xlpm.coeffs,U899:CBZ8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n</v>
      </c>
      <c r="CCX899" t="s">
        <v>18508</v>
      </c>
      <c r="CCY899" t="s">
        <v>2155</v>
      </c>
      <c r="CCZ899" t="s">
        <v>19791</v>
      </c>
      <c r="CDA899" t="s">
        <v>23444</v>
      </c>
      <c r="CDB899" t="s">
        <v>23445</v>
      </c>
      <c r="CDI899" t="s">
        <v>22502</v>
      </c>
      <c r="CDN899" t="s">
        <v>19762</v>
      </c>
      <c r="CDO899" t="s">
        <v>22396</v>
      </c>
    </row>
    <row r="900" spans="1:934 1047:1050 2107:2147" x14ac:dyDescent="0.15">
      <c r="A900" t="s">
        <v>781</v>
      </c>
      <c r="B900" t="s">
        <v>7536</v>
      </c>
      <c r="C900" t="s">
        <v>2139</v>
      </c>
      <c r="D900">
        <v>1</v>
      </c>
      <c r="E900" t="s">
        <v>7537</v>
      </c>
      <c r="F900" t="s">
        <v>2156</v>
      </c>
      <c r="G900" t="s">
        <v>7538</v>
      </c>
      <c r="H900" t="s">
        <v>7539</v>
      </c>
      <c r="J900" t="s">
        <v>7540</v>
      </c>
      <c r="K900" t="s">
        <v>7541</v>
      </c>
      <c r="M900" t="s">
        <v>2195</v>
      </c>
      <c r="N900" t="s">
        <v>7542</v>
      </c>
      <c r="S900" t="s">
        <v>15254</v>
      </c>
      <c r="T900" t="s">
        <v>15252</v>
      </c>
      <c r="AD900">
        <v>-1</v>
      </c>
      <c r="AGD900">
        <v>1</v>
      </c>
      <c r="CCA900" s="1">
        <v>-1000</v>
      </c>
      <c r="CCB900" s="1">
        <v>1000</v>
      </c>
      <c r="CCC900" t="s">
        <v>2155</v>
      </c>
      <c r="CCD900" t="s">
        <v>14609</v>
      </c>
      <c r="CCH900" t="s">
        <v>15255</v>
      </c>
      <c r="CCI900" t="s">
        <v>15255</v>
      </c>
      <c r="CCS900" t="s">
        <v>14611</v>
      </c>
      <c r="CCW900" s="9" t="str" cm="1">
        <f t="array" ref="CCW900">_xlfn.LET(_xlpm.bounds,CCA900:CCB900,_xlpm.mets,$U$3:$CBZ$3,_xlpm.coeffs,U900:CBZ9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r</v>
      </c>
      <c r="CCX900" t="s">
        <v>23446</v>
      </c>
      <c r="CCY900" t="s">
        <v>23447</v>
      </c>
      <c r="CCZ900" t="s">
        <v>19791</v>
      </c>
      <c r="CDA900" t="s">
        <v>23449</v>
      </c>
      <c r="CDB900" t="s">
        <v>23450</v>
      </c>
      <c r="CDC900" t="s">
        <v>23448</v>
      </c>
      <c r="CDN900" t="s">
        <v>19762</v>
      </c>
    </row>
    <row r="901" spans="1:934 1047:1050 2107:2147" x14ac:dyDescent="0.15">
      <c r="A901" t="s">
        <v>784</v>
      </c>
      <c r="B901" t="s">
        <v>7536</v>
      </c>
      <c r="C901" t="s">
        <v>2145</v>
      </c>
      <c r="D901">
        <v>1</v>
      </c>
      <c r="E901" t="s">
        <v>7537</v>
      </c>
      <c r="F901" t="s">
        <v>2156</v>
      </c>
      <c r="G901" t="s">
        <v>7543</v>
      </c>
      <c r="H901" t="s">
        <v>7544</v>
      </c>
      <c r="J901" t="s">
        <v>7540</v>
      </c>
      <c r="K901" t="s">
        <v>7541</v>
      </c>
      <c r="M901" t="s">
        <v>2195</v>
      </c>
      <c r="N901" t="s">
        <v>7542</v>
      </c>
      <c r="S901" t="s">
        <v>15256</v>
      </c>
      <c r="T901" t="s">
        <v>15257</v>
      </c>
      <c r="FL901">
        <v>-1</v>
      </c>
      <c r="OU901">
        <v>1</v>
      </c>
      <c r="CCA901" s="1">
        <v>-1000</v>
      </c>
      <c r="CCB901" s="1">
        <v>1000</v>
      </c>
      <c r="CCC901" t="s">
        <v>2155</v>
      </c>
      <c r="CCD901" t="s">
        <v>14609</v>
      </c>
      <c r="CCH901" t="s">
        <v>15258</v>
      </c>
      <c r="CCI901" t="s">
        <v>15258</v>
      </c>
      <c r="CCS901" t="s">
        <v>14611</v>
      </c>
      <c r="CCW901" s="9" t="str" cm="1">
        <f t="array" ref="CCW901">_xlfn.LET(_xlpm.bounds,CCA901:CCB901,_xlpm.mets,$U$3:$CBZ$3,_xlpm.coeffs,U901:CBZ9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&lt;=&gt; akg_x</v>
      </c>
      <c r="CCX901" t="s">
        <v>23451</v>
      </c>
      <c r="CCY901" t="s">
        <v>2155</v>
      </c>
      <c r="CCZ901" t="s">
        <v>19803</v>
      </c>
      <c r="CDA901" t="s">
        <v>23452</v>
      </c>
      <c r="CDB901" t="s">
        <v>23453</v>
      </c>
      <c r="CDI901" t="s">
        <v>22502</v>
      </c>
      <c r="CDN901" t="s">
        <v>19762</v>
      </c>
      <c r="CDO901" t="s">
        <v>20831</v>
      </c>
    </row>
    <row r="902" spans="1:934 1047:1050 2107:2147" x14ac:dyDescent="0.15">
      <c r="A902" t="s">
        <v>993</v>
      </c>
      <c r="B902" t="s">
        <v>7545</v>
      </c>
      <c r="C902" t="s">
        <v>2139</v>
      </c>
      <c r="D902">
        <v>0</v>
      </c>
      <c r="E902" t="s">
        <v>7546</v>
      </c>
      <c r="F902" t="s">
        <v>17</v>
      </c>
      <c r="G902" t="s">
        <v>7547</v>
      </c>
      <c r="H902" t="s">
        <v>7548</v>
      </c>
      <c r="J902" t="s">
        <v>7550</v>
      </c>
      <c r="K902" t="s">
        <v>7551</v>
      </c>
      <c r="L902" t="s">
        <v>7552</v>
      </c>
      <c r="M902" t="s">
        <v>2195</v>
      </c>
      <c r="N902" t="s">
        <v>7553</v>
      </c>
      <c r="O902" t="s">
        <v>7554</v>
      </c>
      <c r="P902" t="s">
        <v>7549</v>
      </c>
      <c r="S902" t="s">
        <v>15259</v>
      </c>
      <c r="T902" t="s">
        <v>15260</v>
      </c>
      <c r="AIV902">
        <v>-1</v>
      </c>
      <c r="CCA902" s="2">
        <v>0</v>
      </c>
      <c r="CCB902" s="1">
        <v>1000</v>
      </c>
      <c r="CCC902" t="s">
        <v>2155</v>
      </c>
      <c r="CCD902" t="s">
        <v>15018</v>
      </c>
      <c r="CCH902" t="s">
        <v>15261</v>
      </c>
      <c r="CCI902" t="s">
        <v>15261</v>
      </c>
      <c r="CCS902" t="s">
        <v>15020</v>
      </c>
      <c r="CCW902" s="9" t="str" cm="1">
        <f t="array" ref="CCW902">_xlfn.LET(_xlpm.bounds,CCA902:CCB902,_xlpm.mets,$U$3:$CBZ$3,_xlpm.coeffs,U902:CBZ9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lltt_e --&gt; </v>
      </c>
      <c r="CCX902" t="s">
        <v>23454</v>
      </c>
      <c r="CCY902" t="s">
        <v>2155</v>
      </c>
      <c r="CCZ902" t="s">
        <v>19791</v>
      </c>
      <c r="CDA902" t="s">
        <v>23456</v>
      </c>
      <c r="CDB902" t="s">
        <v>23457</v>
      </c>
      <c r="CDC902" t="s">
        <v>23455</v>
      </c>
      <c r="CDI902" t="s">
        <v>22502</v>
      </c>
      <c r="CDN902" t="s">
        <v>19762</v>
      </c>
      <c r="CDO902" t="s">
        <v>22127</v>
      </c>
    </row>
    <row r="903" spans="1:934 1047:1050 2107:2147" x14ac:dyDescent="0.15">
      <c r="A903" t="s">
        <v>994</v>
      </c>
      <c r="B903" t="s">
        <v>7545</v>
      </c>
      <c r="C903" t="s">
        <v>2140</v>
      </c>
      <c r="D903">
        <v>0</v>
      </c>
      <c r="E903" t="s">
        <v>7546</v>
      </c>
      <c r="F903" t="s">
        <v>17</v>
      </c>
      <c r="G903" t="s">
        <v>7555</v>
      </c>
      <c r="H903" t="s">
        <v>7556</v>
      </c>
      <c r="J903" t="s">
        <v>7550</v>
      </c>
      <c r="K903" t="s">
        <v>7551</v>
      </c>
      <c r="L903" t="s">
        <v>7552</v>
      </c>
      <c r="M903" t="s">
        <v>2195</v>
      </c>
      <c r="N903" t="s">
        <v>7553</v>
      </c>
      <c r="O903" t="s">
        <v>7554</v>
      </c>
      <c r="P903" t="s">
        <v>7549</v>
      </c>
      <c r="S903" t="s">
        <v>15262</v>
      </c>
      <c r="T903" t="s">
        <v>15263</v>
      </c>
      <c r="AIW903">
        <v>-1</v>
      </c>
      <c r="CCA903" s="2">
        <v>0</v>
      </c>
      <c r="CCB903" s="1">
        <v>1000</v>
      </c>
      <c r="CCC903" t="s">
        <v>2155</v>
      </c>
      <c r="CCD903" t="s">
        <v>15018</v>
      </c>
      <c r="CCH903" t="s">
        <v>15264</v>
      </c>
      <c r="CCI903" t="s">
        <v>15264</v>
      </c>
      <c r="CCS903" t="s">
        <v>15020</v>
      </c>
      <c r="CCW903" s="9" t="str" cm="1">
        <f t="array" ref="CCW903">_xlfn.LET(_xlpm.bounds,CCA903:CCB903,_xlpm.mets,$U$3:$CBZ$3,_xlpm.coeffs,U903:CBZ9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lltn_e --&gt; </v>
      </c>
      <c r="CCX903" t="s">
        <v>23458</v>
      </c>
      <c r="CCY903" t="s">
        <v>23459</v>
      </c>
      <c r="CCZ903" t="s">
        <v>19878</v>
      </c>
      <c r="CDA903" t="s">
        <v>23460</v>
      </c>
      <c r="CDB903" t="s">
        <v>23461</v>
      </c>
      <c r="CDN903" t="s">
        <v>19762</v>
      </c>
      <c r="CDO903" t="s">
        <v>23462</v>
      </c>
    </row>
    <row r="904" spans="1:934 1047:1050 2107:2147" x14ac:dyDescent="0.15">
      <c r="A904" t="s">
        <v>353</v>
      </c>
      <c r="B904" t="s">
        <v>7557</v>
      </c>
      <c r="C904" t="s">
        <v>2139</v>
      </c>
      <c r="D904">
        <v>0</v>
      </c>
      <c r="E904" t="s">
        <v>7558</v>
      </c>
      <c r="F904" t="s">
        <v>17</v>
      </c>
      <c r="G904" t="s">
        <v>7559</v>
      </c>
      <c r="H904" t="s">
        <v>7560</v>
      </c>
      <c r="J904" t="s">
        <v>7562</v>
      </c>
      <c r="K904" t="s">
        <v>7563</v>
      </c>
      <c r="L904" t="s">
        <v>7564</v>
      </c>
      <c r="M904" t="s">
        <v>2195</v>
      </c>
      <c r="N904" t="s">
        <v>7565</v>
      </c>
      <c r="O904" t="s">
        <v>7566</v>
      </c>
      <c r="P904" t="s">
        <v>7561</v>
      </c>
      <c r="S904" t="s">
        <v>15265</v>
      </c>
      <c r="T904" t="s">
        <v>15266</v>
      </c>
      <c r="ANH904">
        <v>-1</v>
      </c>
      <c r="CCA904" s="2">
        <v>0</v>
      </c>
      <c r="CCB904" s="1">
        <v>1000</v>
      </c>
      <c r="CCC904" t="s">
        <v>2155</v>
      </c>
      <c r="CCD904" t="s">
        <v>15018</v>
      </c>
      <c r="CCH904" t="s">
        <v>15267</v>
      </c>
      <c r="CCI904" t="s">
        <v>15267</v>
      </c>
      <c r="CCS904" t="s">
        <v>15020</v>
      </c>
      <c r="CCW904" s="9" t="str" cm="1">
        <f t="array" ref="CCW904">_xlfn.LET(_xlpm.bounds,CCA904:CCB904,_xlpm.mets,$U$3:$CBZ$3,_xlpm.coeffs,U904:CBZ9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re_e --&gt; </v>
      </c>
      <c r="CCX904" t="s">
        <v>23463</v>
      </c>
      <c r="CCY904" t="s">
        <v>23464</v>
      </c>
      <c r="CCZ904" t="s">
        <v>19878</v>
      </c>
      <c r="CDA904" t="s">
        <v>23465</v>
      </c>
      <c r="CDB904" t="s">
        <v>23466</v>
      </c>
      <c r="CDI904" t="s">
        <v>22511</v>
      </c>
      <c r="CDN904" t="s">
        <v>19762</v>
      </c>
      <c r="CDO904" t="s">
        <v>23467</v>
      </c>
    </row>
    <row r="905" spans="1:934 1047:1050 2107:2147" x14ac:dyDescent="0.15">
      <c r="A905" t="s">
        <v>1131</v>
      </c>
      <c r="B905" t="s">
        <v>7557</v>
      </c>
      <c r="C905" t="s">
        <v>2140</v>
      </c>
      <c r="D905">
        <v>0</v>
      </c>
      <c r="E905" t="s">
        <v>7558</v>
      </c>
      <c r="F905" t="s">
        <v>17</v>
      </c>
      <c r="G905" t="s">
        <v>7567</v>
      </c>
      <c r="H905" t="s">
        <v>7568</v>
      </c>
      <c r="J905" t="s">
        <v>7562</v>
      </c>
      <c r="K905" t="s">
        <v>7563</v>
      </c>
      <c r="L905" t="s">
        <v>7564</v>
      </c>
      <c r="M905" t="s">
        <v>2195</v>
      </c>
      <c r="N905" t="s">
        <v>7565</v>
      </c>
      <c r="O905" t="s">
        <v>7566</v>
      </c>
      <c r="P905" t="s">
        <v>7561</v>
      </c>
      <c r="S905" t="s">
        <v>15268</v>
      </c>
      <c r="T905" t="s">
        <v>15269</v>
      </c>
      <c r="ANI905">
        <v>-1</v>
      </c>
      <c r="CCA905" s="2">
        <v>0</v>
      </c>
      <c r="CCB905" s="1">
        <v>1000</v>
      </c>
      <c r="CCC905" t="s">
        <v>2155</v>
      </c>
      <c r="CCD905" t="s">
        <v>15018</v>
      </c>
      <c r="CCH905" t="s">
        <v>15270</v>
      </c>
      <c r="CCI905" t="s">
        <v>15270</v>
      </c>
      <c r="CCS905" t="s">
        <v>15020</v>
      </c>
      <c r="CCW905" s="9" t="str" cm="1">
        <f t="array" ref="CCW905">_xlfn.LET(_xlpm.bounds,CCA905:CCB905,_xlpm.mets,$U$3:$CBZ$3,_xlpm.coeffs,U905:CBZ9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am6p_e --&gt; </v>
      </c>
      <c r="CCX905" t="s">
        <v>23468</v>
      </c>
      <c r="CCY905" t="s">
        <v>23469</v>
      </c>
      <c r="CCZ905" t="s">
        <v>22360</v>
      </c>
      <c r="CDA905" t="s">
        <v>23470</v>
      </c>
      <c r="CDB905" t="s">
        <v>23471</v>
      </c>
      <c r="CDC905" t="s">
        <v>22888</v>
      </c>
      <c r="CDN905" t="s">
        <v>19762</v>
      </c>
    </row>
    <row r="906" spans="1:934 1047:1050 2107:2147" x14ac:dyDescent="0.15">
      <c r="A906" t="s">
        <v>355</v>
      </c>
      <c r="B906" t="s">
        <v>7557</v>
      </c>
      <c r="C906" t="s">
        <v>2145</v>
      </c>
      <c r="D906">
        <v>0</v>
      </c>
      <c r="E906" t="s">
        <v>7558</v>
      </c>
      <c r="F906" t="s">
        <v>17</v>
      </c>
      <c r="G906" t="s">
        <v>7569</v>
      </c>
      <c r="H906" t="s">
        <v>7570</v>
      </c>
      <c r="J906" t="s">
        <v>7562</v>
      </c>
      <c r="K906" t="s">
        <v>7563</v>
      </c>
      <c r="L906" t="s">
        <v>7564</v>
      </c>
      <c r="M906" t="s">
        <v>2195</v>
      </c>
      <c r="N906" t="s">
        <v>7565</v>
      </c>
      <c r="O906" t="s">
        <v>7566</v>
      </c>
      <c r="P906" t="s">
        <v>7561</v>
      </c>
      <c r="S906" t="s">
        <v>15271</v>
      </c>
      <c r="T906" t="s">
        <v>15272</v>
      </c>
      <c r="AIX906">
        <v>-1</v>
      </c>
      <c r="CCA906" s="1">
        <v>-1000</v>
      </c>
      <c r="CCB906" s="1">
        <v>1000</v>
      </c>
      <c r="CCC906" t="s">
        <v>2155</v>
      </c>
      <c r="CCD906" t="s">
        <v>15018</v>
      </c>
      <c r="CCH906" t="s">
        <v>15273</v>
      </c>
      <c r="CCI906" t="s">
        <v>15273</v>
      </c>
      <c r="CCS906" t="s">
        <v>15020</v>
      </c>
      <c r="CCW906" s="9" t="str" cm="1">
        <f t="array" ref="CCW906">_xlfn.LET(_xlpm.bounds,CCA906:CCB906,_xlpm.mets,$U$3:$CBZ$3,_xlpm.coeffs,U906:CBZ9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h4_e &lt;=&gt; </v>
      </c>
      <c r="CCX906" t="s">
        <v>18538</v>
      </c>
      <c r="CCY906" t="s">
        <v>23472</v>
      </c>
      <c r="CCZ906" t="s">
        <v>19803</v>
      </c>
      <c r="CDA906" t="s">
        <v>23473</v>
      </c>
      <c r="CDB906" t="s">
        <v>23474</v>
      </c>
      <c r="CDI906" t="s">
        <v>22511</v>
      </c>
      <c r="CDN906" t="s">
        <v>19762</v>
      </c>
      <c r="CDO906" t="s">
        <v>23475</v>
      </c>
    </row>
    <row r="907" spans="1:934 1047:1050 2107:2147" x14ac:dyDescent="0.15">
      <c r="A907" t="s">
        <v>32</v>
      </c>
      <c r="B907" t="s">
        <v>7571</v>
      </c>
      <c r="C907" t="s">
        <v>2139</v>
      </c>
      <c r="D907">
        <v>-2</v>
      </c>
      <c r="E907" t="s">
        <v>7572</v>
      </c>
      <c r="F907" t="s">
        <v>17</v>
      </c>
      <c r="G907" t="s">
        <v>7573</v>
      </c>
      <c r="H907" t="s">
        <v>7574</v>
      </c>
      <c r="J907" t="s">
        <v>7576</v>
      </c>
      <c r="K907" t="s">
        <v>7577</v>
      </c>
      <c r="L907" t="s">
        <v>7578</v>
      </c>
      <c r="M907" t="s">
        <v>2195</v>
      </c>
      <c r="N907" t="s">
        <v>7579</v>
      </c>
      <c r="O907" t="s">
        <v>7580</v>
      </c>
      <c r="P907" t="s">
        <v>7575</v>
      </c>
      <c r="S907" t="s">
        <v>15274</v>
      </c>
      <c r="T907" t="s">
        <v>15275</v>
      </c>
      <c r="AB907">
        <v>1</v>
      </c>
      <c r="KJ907">
        <v>-1</v>
      </c>
      <c r="CCA907" s="1">
        <v>-1000</v>
      </c>
      <c r="CCB907" s="1">
        <v>1000</v>
      </c>
      <c r="CCC907" t="s">
        <v>2155</v>
      </c>
      <c r="CCD907" t="s">
        <v>14609</v>
      </c>
      <c r="CCH907" t="s">
        <v>15276</v>
      </c>
      <c r="CCI907" t="s">
        <v>15276</v>
      </c>
      <c r="CCS907" t="s">
        <v>14611</v>
      </c>
      <c r="CCW907" s="9" t="str" cm="1">
        <f t="array" ref="CCW907">_xlfn.LET(_xlpm.bounds,CCA907:CCB907,_xlpm.mets,$U$3:$CBZ$3,_xlpm.coeffs,U907:CBZ9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n &lt;=&gt; amp_c</v>
      </c>
      <c r="CCX907" t="s">
        <v>23476</v>
      </c>
      <c r="CCY907" t="s">
        <v>2155</v>
      </c>
      <c r="CCZ907" t="s">
        <v>21047</v>
      </c>
      <c r="CDA907" t="s">
        <v>23477</v>
      </c>
      <c r="CDB907" t="s">
        <v>23478</v>
      </c>
      <c r="CDI907" t="s">
        <v>22502</v>
      </c>
      <c r="CDN907" t="s">
        <v>19762</v>
      </c>
      <c r="CDO907" t="s">
        <v>21050</v>
      </c>
    </row>
    <row r="908" spans="1:934 1047:1050 2107:2147" x14ac:dyDescent="0.15">
      <c r="A908" t="s">
        <v>861</v>
      </c>
      <c r="B908" t="s">
        <v>7571</v>
      </c>
      <c r="C908" t="s">
        <v>2148</v>
      </c>
      <c r="D908">
        <v>-2</v>
      </c>
      <c r="E908" t="s">
        <v>7572</v>
      </c>
      <c r="F908" t="s">
        <v>17</v>
      </c>
      <c r="G908" t="s">
        <v>7581</v>
      </c>
      <c r="H908" t="s">
        <v>7582</v>
      </c>
      <c r="J908" t="s">
        <v>7576</v>
      </c>
      <c r="K908" t="s">
        <v>7577</v>
      </c>
      <c r="L908" t="s">
        <v>7578</v>
      </c>
      <c r="M908" t="s">
        <v>2195</v>
      </c>
      <c r="N908" t="s">
        <v>7579</v>
      </c>
      <c r="O908" t="s">
        <v>7580</v>
      </c>
      <c r="P908" t="s">
        <v>7575</v>
      </c>
      <c r="S908" t="s">
        <v>15277</v>
      </c>
      <c r="T908" t="s">
        <v>15278</v>
      </c>
      <c r="W908">
        <v>-1</v>
      </c>
      <c r="AI908">
        <v>1</v>
      </c>
      <c r="OD908">
        <v>-1</v>
      </c>
      <c r="ANJ908">
        <v>1</v>
      </c>
      <c r="CCA908" s="2">
        <v>0</v>
      </c>
      <c r="CCB908" s="1">
        <v>1000</v>
      </c>
      <c r="CCC908" t="s">
        <v>2155</v>
      </c>
      <c r="CCD908" t="s">
        <v>14609</v>
      </c>
      <c r="CCH908" t="s">
        <v>15279</v>
      </c>
      <c r="CCI908" t="s">
        <v>15279</v>
      </c>
      <c r="CCS908" t="s">
        <v>14611</v>
      </c>
      <c r="CCW908" s="9" t="str" cm="1">
        <f t="array" ref="CCW908">_xlfn.LET(_xlpm.bounds,CCA908:CCB908,_xlpm.mets,$U$3:$CBZ$3,_xlpm.coeffs,U908:CBZ9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c + h_c --&gt; arg__L_m + h_m</v>
      </c>
      <c r="CCX908" t="s">
        <v>23479</v>
      </c>
      <c r="CCY908" t="s">
        <v>2155</v>
      </c>
      <c r="CCZ908" t="s">
        <v>19791</v>
      </c>
      <c r="CDA908" t="s">
        <v>23480</v>
      </c>
      <c r="CDB908" t="s">
        <v>23481</v>
      </c>
      <c r="CDI908" t="s">
        <v>22502</v>
      </c>
      <c r="CDN908" t="s">
        <v>19762</v>
      </c>
      <c r="CDO908" t="s">
        <v>22256</v>
      </c>
    </row>
    <row r="909" spans="1:934 1047:1050 2107:2147" x14ac:dyDescent="0.15">
      <c r="A909" t="s">
        <v>304</v>
      </c>
      <c r="B909" t="s">
        <v>7571</v>
      </c>
      <c r="C909" t="s">
        <v>2140</v>
      </c>
      <c r="D909">
        <v>-2</v>
      </c>
      <c r="E909" t="s">
        <v>7572</v>
      </c>
      <c r="F909" t="s">
        <v>17</v>
      </c>
      <c r="G909" t="s">
        <v>7583</v>
      </c>
      <c r="H909" t="s">
        <v>7584</v>
      </c>
      <c r="J909" t="s">
        <v>7576</v>
      </c>
      <c r="K909" t="s">
        <v>7577</v>
      </c>
      <c r="L909" t="s">
        <v>7578</v>
      </c>
      <c r="M909" t="s">
        <v>2195</v>
      </c>
      <c r="N909" t="s">
        <v>7579</v>
      </c>
      <c r="O909" t="s">
        <v>7580</v>
      </c>
      <c r="P909" t="s">
        <v>7575</v>
      </c>
      <c r="S909" t="s">
        <v>15280</v>
      </c>
      <c r="T909" t="s">
        <v>15281</v>
      </c>
      <c r="OJ909">
        <v>-1</v>
      </c>
      <c r="OM909">
        <v>1</v>
      </c>
      <c r="CCA909" s="2">
        <v>0</v>
      </c>
      <c r="CCB909" s="1">
        <v>1000</v>
      </c>
      <c r="CCC909" t="s">
        <v>2155</v>
      </c>
      <c r="CCD909" t="s">
        <v>14609</v>
      </c>
      <c r="CCH909" t="s">
        <v>15282</v>
      </c>
      <c r="CCI909" t="s">
        <v>15282</v>
      </c>
      <c r="CCS909" t="s">
        <v>14611</v>
      </c>
      <c r="CCW909" s="9" t="str" cm="1">
        <f t="array" ref="CCW909">_xlfn.LET(_xlpm.bounds,CCA909:CCB909,_xlpm.mets,$U$3:$CBZ$3,_xlpm.coeffs,U909:CBZ9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c --&gt; asn__L_m</v>
      </c>
      <c r="CCX909" t="s">
        <v>23482</v>
      </c>
      <c r="CCY909" t="s">
        <v>23483</v>
      </c>
      <c r="CCZ909" t="s">
        <v>19791</v>
      </c>
      <c r="CDA909" t="s">
        <v>23485</v>
      </c>
      <c r="CDB909" t="s">
        <v>23486</v>
      </c>
      <c r="CDC909" t="s">
        <v>23484</v>
      </c>
      <c r="CDN909" t="s">
        <v>19762</v>
      </c>
    </row>
    <row r="910" spans="1:934 1047:1050 2107:2147" x14ac:dyDescent="0.15">
      <c r="A910" t="s">
        <v>756</v>
      </c>
      <c r="B910" t="s">
        <v>7571</v>
      </c>
      <c r="C910" t="s">
        <v>2142</v>
      </c>
      <c r="D910">
        <v>-2</v>
      </c>
      <c r="E910" t="s">
        <v>7572</v>
      </c>
      <c r="F910" t="s">
        <v>17</v>
      </c>
      <c r="G910" t="s">
        <v>7585</v>
      </c>
      <c r="H910" t="s">
        <v>7586</v>
      </c>
      <c r="J910" t="s">
        <v>7576</v>
      </c>
      <c r="K910" t="s">
        <v>7577</v>
      </c>
      <c r="L910" t="s">
        <v>7578</v>
      </c>
      <c r="M910" t="s">
        <v>2195</v>
      </c>
      <c r="N910" t="s">
        <v>7579</v>
      </c>
      <c r="O910" t="s">
        <v>7580</v>
      </c>
      <c r="P910" t="s">
        <v>7575</v>
      </c>
      <c r="S910" t="s">
        <v>15283</v>
      </c>
      <c r="T910" t="s">
        <v>14671</v>
      </c>
      <c r="FM910">
        <v>1</v>
      </c>
      <c r="LW910">
        <v>-1</v>
      </c>
      <c r="OV910">
        <v>1</v>
      </c>
      <c r="OW910">
        <v>-1</v>
      </c>
      <c r="CCA910" s="1">
        <v>-1000</v>
      </c>
      <c r="CCB910" s="1">
        <v>1000</v>
      </c>
      <c r="CCC910" t="s">
        <v>2155</v>
      </c>
      <c r="CCD910" t="s">
        <v>14609</v>
      </c>
      <c r="CCH910" t="s">
        <v>15284</v>
      </c>
      <c r="CCI910" t="s">
        <v>15284</v>
      </c>
      <c r="CCS910" t="s">
        <v>14611</v>
      </c>
      <c r="CCW910" s="9" t="str" cm="1">
        <f t="array" ref="CCW910">_xlfn.LET(_xlpm.bounds,CCA910:CCB910,_xlpm.mets,$U$3:$CBZ$3,_xlpm.coeffs,U910:CBZ9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glu__L_x &lt;=&gt; asp__L_x + glu__L_c</v>
      </c>
      <c r="CCX910" t="s">
        <v>23487</v>
      </c>
      <c r="CCY910" t="s">
        <v>23488</v>
      </c>
      <c r="CCZ910" t="s">
        <v>19938</v>
      </c>
      <c r="CDA910" t="s">
        <v>23490</v>
      </c>
      <c r="CDB910" t="s">
        <v>23491</v>
      </c>
      <c r="CDC910" t="s">
        <v>23489</v>
      </c>
      <c r="CDN910" t="s">
        <v>19762</v>
      </c>
    </row>
    <row r="911" spans="1:934 1047:1050 2107:2147" x14ac:dyDescent="0.15">
      <c r="A911" t="s">
        <v>36</v>
      </c>
      <c r="B911" t="s">
        <v>7571</v>
      </c>
      <c r="C911" t="s">
        <v>2145</v>
      </c>
      <c r="D911">
        <v>-2</v>
      </c>
      <c r="E911" t="s">
        <v>7572</v>
      </c>
      <c r="F911" t="s">
        <v>17</v>
      </c>
      <c r="G911" t="s">
        <v>7587</v>
      </c>
      <c r="H911" t="s">
        <v>7588</v>
      </c>
      <c r="J911" t="s">
        <v>7576</v>
      </c>
      <c r="K911" t="s">
        <v>7577</v>
      </c>
      <c r="L911" t="s">
        <v>7578</v>
      </c>
      <c r="M911" t="s">
        <v>2195</v>
      </c>
      <c r="N911" t="s">
        <v>7579</v>
      </c>
      <c r="O911" t="s">
        <v>7580</v>
      </c>
      <c r="P911" t="s">
        <v>7575</v>
      </c>
      <c r="S911" t="s">
        <v>15285</v>
      </c>
      <c r="T911" t="s">
        <v>15286</v>
      </c>
      <c r="IL911">
        <v>-1</v>
      </c>
      <c r="KK911">
        <v>1</v>
      </c>
      <c r="CCA911" s="1">
        <v>-1000</v>
      </c>
      <c r="CCB911" s="1">
        <v>1000</v>
      </c>
      <c r="CCC911" t="s">
        <v>2155</v>
      </c>
      <c r="CCD911" t="s">
        <v>14609</v>
      </c>
      <c r="CCH911" t="s">
        <v>15287</v>
      </c>
      <c r="CCI911" t="s">
        <v>15287</v>
      </c>
      <c r="CCS911" t="s">
        <v>14611</v>
      </c>
      <c r="CCW911" s="9" t="str" cm="1">
        <f t="array" ref="CCW911">_xlfn.LET(_xlpm.bounds,CCA911:CCB911,_xlpm.mets,$U$3:$CBZ$3,_xlpm.coeffs,U911:CBZ9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n</v>
      </c>
      <c r="CCX911" t="s">
        <v>23492</v>
      </c>
      <c r="CCY911" t="s">
        <v>23493</v>
      </c>
      <c r="CCZ911" t="s">
        <v>19791</v>
      </c>
      <c r="CDA911" t="s">
        <v>23494</v>
      </c>
      <c r="CDB911" t="s">
        <v>23495</v>
      </c>
      <c r="CDC911" t="s">
        <v>23489</v>
      </c>
      <c r="CDN911" t="s">
        <v>19762</v>
      </c>
    </row>
    <row r="912" spans="1:934 1047:1050 2107:2147" x14ac:dyDescent="0.15">
      <c r="A912" t="s">
        <v>1132</v>
      </c>
      <c r="B912" t="s">
        <v>7571</v>
      </c>
      <c r="C912" t="s">
        <v>2150</v>
      </c>
      <c r="D912">
        <v>-2</v>
      </c>
      <c r="E912" t="s">
        <v>7572</v>
      </c>
      <c r="F912" t="s">
        <v>17</v>
      </c>
      <c r="G912" t="s">
        <v>7589</v>
      </c>
      <c r="H912" t="s">
        <v>7590</v>
      </c>
      <c r="J912" t="s">
        <v>7576</v>
      </c>
      <c r="K912" t="s">
        <v>7577</v>
      </c>
      <c r="L912" t="s">
        <v>7578</v>
      </c>
      <c r="M912" t="s">
        <v>2195</v>
      </c>
      <c r="N912" t="s">
        <v>7579</v>
      </c>
      <c r="O912" t="s">
        <v>7580</v>
      </c>
      <c r="P912" t="s">
        <v>7575</v>
      </c>
      <c r="S912" t="s">
        <v>15288</v>
      </c>
      <c r="T912" t="s">
        <v>15289</v>
      </c>
      <c r="IL912">
        <v>-1</v>
      </c>
      <c r="AGE912">
        <v>1</v>
      </c>
      <c r="CCA912" s="1">
        <v>-1000</v>
      </c>
      <c r="CCB912" s="1">
        <v>1000</v>
      </c>
      <c r="CCC912" t="s">
        <v>2155</v>
      </c>
      <c r="CCD912" t="s">
        <v>14609</v>
      </c>
      <c r="CCH912" t="s">
        <v>15290</v>
      </c>
      <c r="CCI912" t="s">
        <v>15290</v>
      </c>
      <c r="CCS912" t="s">
        <v>14611</v>
      </c>
      <c r="CCW912" s="9" t="str" cm="1">
        <f t="array" ref="CCW912">_xlfn.LET(_xlpm.bounds,CCA912:CCB912,_xlpm.mets,$U$3:$CBZ$3,_xlpm.coeffs,U912:CBZ9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r</v>
      </c>
      <c r="CCX912" t="s">
        <v>23496</v>
      </c>
      <c r="CCY912" t="s">
        <v>2155</v>
      </c>
      <c r="CCZ912" t="s">
        <v>11363</v>
      </c>
      <c r="CDA912" t="s">
        <v>23497</v>
      </c>
      <c r="CDB912" t="s">
        <v>23498</v>
      </c>
      <c r="CDN912" t="s">
        <v>19762</v>
      </c>
    </row>
    <row r="913" spans="1:938 1035:1058 2107:2147" x14ac:dyDescent="0.15">
      <c r="A913" t="s">
        <v>1466</v>
      </c>
      <c r="B913" t="s">
        <v>7591</v>
      </c>
      <c r="C913" t="s">
        <v>2139</v>
      </c>
      <c r="D913">
        <v>0</v>
      </c>
      <c r="E913" t="s">
        <v>7592</v>
      </c>
      <c r="F913" t="s">
        <v>2156</v>
      </c>
      <c r="G913" t="s">
        <v>7593</v>
      </c>
      <c r="H913" t="s">
        <v>7594</v>
      </c>
      <c r="J913" t="s">
        <v>7595</v>
      </c>
      <c r="K913" t="s">
        <v>7596</v>
      </c>
      <c r="M913" t="s">
        <v>2195</v>
      </c>
      <c r="N913" t="s">
        <v>7597</v>
      </c>
      <c r="S913" t="s">
        <v>15291</v>
      </c>
      <c r="T913" t="s">
        <v>15292</v>
      </c>
      <c r="ANK913">
        <v>-1</v>
      </c>
      <c r="CCA913" s="2">
        <v>0</v>
      </c>
      <c r="CCB913" s="1">
        <v>1000</v>
      </c>
      <c r="CCC913" t="s">
        <v>2155</v>
      </c>
      <c r="CCD913" t="s">
        <v>15018</v>
      </c>
      <c r="CCH913" t="s">
        <v>15293</v>
      </c>
      <c r="CCI913" t="s">
        <v>15293</v>
      </c>
      <c r="CCS913" t="s">
        <v>15020</v>
      </c>
      <c r="CCW913" s="9" t="str" cm="1">
        <f t="array" ref="CCW913">_xlfn.LET(_xlpm.bounds,CCA913:CCB913,_xlpm.mets,$U$3:$CBZ$3,_xlpm.coeffs,U913:CBZ9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co3_e --&gt; </v>
      </c>
      <c r="CCX913" t="s">
        <v>23499</v>
      </c>
      <c r="CCY913" t="s">
        <v>2155</v>
      </c>
      <c r="CCZ913" t="s">
        <v>11363</v>
      </c>
      <c r="CDA913" t="s">
        <v>23500</v>
      </c>
      <c r="CDB913" t="s">
        <v>23501</v>
      </c>
      <c r="CDN913" t="s">
        <v>19762</v>
      </c>
    </row>
    <row r="914" spans="1:938 1035:1058 2107:2147" x14ac:dyDescent="0.15">
      <c r="A914" t="s">
        <v>1755</v>
      </c>
      <c r="B914" t="s">
        <v>7591</v>
      </c>
      <c r="C914" t="s">
        <v>2148</v>
      </c>
      <c r="D914">
        <v>0</v>
      </c>
      <c r="E914" t="s">
        <v>7592</v>
      </c>
      <c r="F914" t="s">
        <v>2156</v>
      </c>
      <c r="G914" t="s">
        <v>7598</v>
      </c>
      <c r="H914" t="s">
        <v>7599</v>
      </c>
      <c r="J914" t="s">
        <v>7595</v>
      </c>
      <c r="K914" t="s">
        <v>7596</v>
      </c>
      <c r="M914" t="s">
        <v>2195</v>
      </c>
      <c r="N914" t="s">
        <v>7597</v>
      </c>
      <c r="S914" t="s">
        <v>15294</v>
      </c>
      <c r="T914" t="s">
        <v>15295</v>
      </c>
      <c r="AH914">
        <v>-1</v>
      </c>
      <c r="AI914">
        <v>1</v>
      </c>
      <c r="FF914">
        <v>-1</v>
      </c>
      <c r="ANL914">
        <v>1</v>
      </c>
      <c r="CCA914" s="1">
        <v>-1000</v>
      </c>
      <c r="CCB914" s="1">
        <v>1000</v>
      </c>
      <c r="CCC914" t="s">
        <v>2155</v>
      </c>
      <c r="CCD914" t="s">
        <v>15296</v>
      </c>
      <c r="CCH914" t="s">
        <v>15297</v>
      </c>
      <c r="CCI914" t="s">
        <v>15297</v>
      </c>
      <c r="CCN914" t="s">
        <v>15298</v>
      </c>
      <c r="CCO914" t="s">
        <v>15299</v>
      </c>
      <c r="CCS914" t="s">
        <v>11555</v>
      </c>
      <c r="CCW914" s="9" t="str" cm="1">
        <f t="array" ref="CCW914">_xlfn.LET(_xlpm.bounds,CCA914:CCB914,_xlpm.mets,$U$3:$CBZ$3,_xlpm.coeffs,U914:CBZ9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m + h2o_m &lt;=&gt; h_m + hco3_m</v>
      </c>
      <c r="CCX914" t="s">
        <v>23502</v>
      </c>
      <c r="CCY914" t="s">
        <v>2155</v>
      </c>
      <c r="CCZ914" t="s">
        <v>11363</v>
      </c>
      <c r="CDA914" t="s">
        <v>23503</v>
      </c>
      <c r="CDB914" t="s">
        <v>23504</v>
      </c>
      <c r="CDN914" t="s">
        <v>19762</v>
      </c>
    </row>
    <row r="915" spans="1:938 1035:1058 2107:2147" x14ac:dyDescent="0.15">
      <c r="A915" t="s">
        <v>211</v>
      </c>
      <c r="B915" t="s">
        <v>7600</v>
      </c>
      <c r="C915" t="s">
        <v>2139</v>
      </c>
      <c r="D915">
        <v>-3</v>
      </c>
      <c r="E915" t="s">
        <v>7601</v>
      </c>
      <c r="F915" t="s">
        <v>17</v>
      </c>
      <c r="G915" t="s">
        <v>7602</v>
      </c>
      <c r="H915" t="s">
        <v>7603</v>
      </c>
      <c r="J915" t="s">
        <v>7605</v>
      </c>
      <c r="K915" t="s">
        <v>7606</v>
      </c>
      <c r="L915" t="s">
        <v>7607</v>
      </c>
      <c r="M915" t="s">
        <v>2195</v>
      </c>
      <c r="N915" t="s">
        <v>7608</v>
      </c>
      <c r="O915" t="s">
        <v>7609</v>
      </c>
      <c r="P915" t="s">
        <v>7604</v>
      </c>
      <c r="S915" t="s">
        <v>15300</v>
      </c>
      <c r="T915" t="s">
        <v>15295</v>
      </c>
      <c r="DA915">
        <v>1</v>
      </c>
      <c r="AAM915">
        <v>-1</v>
      </c>
      <c r="ANM915">
        <v>-1</v>
      </c>
      <c r="ANN915">
        <v>1</v>
      </c>
      <c r="CCA915" s="1">
        <v>-1000</v>
      </c>
      <c r="CCB915" s="1">
        <v>1000</v>
      </c>
      <c r="CCC915" t="s">
        <v>2155</v>
      </c>
      <c r="CCD915" t="s">
        <v>15296</v>
      </c>
      <c r="CCH915" t="s">
        <v>15301</v>
      </c>
      <c r="CCI915" t="s">
        <v>15301</v>
      </c>
      <c r="CCN915" t="s">
        <v>15298</v>
      </c>
      <c r="CCO915" t="s">
        <v>15299</v>
      </c>
      <c r="CCS915" t="s">
        <v>11555</v>
      </c>
      <c r="CCW915" s="9" t="str" cm="1">
        <f t="array" ref="CCW915">_xlfn.LET(_xlpm.bounds,CCA915:CCB915,_xlpm.mets,$U$3:$CBZ$3,_xlpm.coeffs,U915:CBZ9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n + h2o_n &lt;=&gt; h_n + hco3_n</v>
      </c>
      <c r="CCX915" t="s">
        <v>23505</v>
      </c>
      <c r="CCY915" t="s">
        <v>2155</v>
      </c>
      <c r="CCZ915" t="s">
        <v>11363</v>
      </c>
      <c r="CDA915" t="s">
        <v>23506</v>
      </c>
      <c r="CDB915" t="s">
        <v>23507</v>
      </c>
      <c r="CDN915" t="s">
        <v>19762</v>
      </c>
    </row>
    <row r="916" spans="1:938 1035:1058 2107:2147" x14ac:dyDescent="0.15">
      <c r="A916" t="s">
        <v>174</v>
      </c>
      <c r="B916" t="s">
        <v>7600</v>
      </c>
      <c r="C916" t="s">
        <v>2145</v>
      </c>
      <c r="D916">
        <v>-3</v>
      </c>
      <c r="E916" t="s">
        <v>7601</v>
      </c>
      <c r="F916" t="s">
        <v>17</v>
      </c>
      <c r="G916" t="s">
        <v>7610</v>
      </c>
      <c r="H916" t="s">
        <v>7611</v>
      </c>
      <c r="J916" t="s">
        <v>7605</v>
      </c>
      <c r="K916" t="s">
        <v>7606</v>
      </c>
      <c r="L916" t="s">
        <v>7607</v>
      </c>
      <c r="M916" t="s">
        <v>2195</v>
      </c>
      <c r="N916" t="s">
        <v>7608</v>
      </c>
      <c r="O916" t="s">
        <v>7609</v>
      </c>
      <c r="P916" t="s">
        <v>7604</v>
      </c>
      <c r="S916" t="s">
        <v>15302</v>
      </c>
      <c r="T916" t="s">
        <v>15295</v>
      </c>
      <c r="W916">
        <v>1</v>
      </c>
      <c r="AE916">
        <v>-1</v>
      </c>
      <c r="GE916">
        <v>-1</v>
      </c>
      <c r="QB916">
        <v>1</v>
      </c>
      <c r="CCA916" s="1">
        <v>-1000</v>
      </c>
      <c r="CCB916" s="1">
        <v>1000</v>
      </c>
      <c r="CCC916" t="s">
        <v>15303</v>
      </c>
      <c r="CCD916" t="s">
        <v>15296</v>
      </c>
      <c r="CCH916" t="s">
        <v>15304</v>
      </c>
      <c r="CCI916" t="s">
        <v>15304</v>
      </c>
      <c r="CCN916" t="s">
        <v>15298</v>
      </c>
      <c r="CCO916" t="s">
        <v>15299</v>
      </c>
      <c r="CCS916" t="s">
        <v>11555</v>
      </c>
      <c r="CCW916" s="9" t="str" cm="1">
        <f t="array" ref="CCW916">_xlfn.LET(_xlpm.bounds,CCA916:CCB916,_xlpm.mets,$U$3:$CBZ$3,_xlpm.coeffs,U916:CBZ9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+ h2o_c &lt;=&gt; h_c + hco3_c</v>
      </c>
      <c r="CCX916" t="s">
        <v>21733</v>
      </c>
      <c r="CCY916" t="s">
        <v>2155</v>
      </c>
      <c r="CCZ916" t="s">
        <v>19817</v>
      </c>
      <c r="CDA916" t="s">
        <v>23508</v>
      </c>
      <c r="CDB916" t="s">
        <v>23509</v>
      </c>
      <c r="CDI916" t="s">
        <v>22502</v>
      </c>
      <c r="CDN916" t="s">
        <v>19762</v>
      </c>
      <c r="CDO916" t="s">
        <v>21736</v>
      </c>
    </row>
    <row r="917" spans="1:938 1035:1058 2107:2147" x14ac:dyDescent="0.15">
      <c r="A917" t="s">
        <v>799</v>
      </c>
      <c r="B917" t="s">
        <v>7612</v>
      </c>
      <c r="C917" t="s">
        <v>2139</v>
      </c>
      <c r="D917">
        <v>-3</v>
      </c>
      <c r="E917" t="s">
        <v>7613</v>
      </c>
      <c r="F917" t="s">
        <v>17</v>
      </c>
      <c r="G917" t="s">
        <v>7614</v>
      </c>
      <c r="H917" t="s">
        <v>7615</v>
      </c>
      <c r="J917" t="s">
        <v>7617</v>
      </c>
      <c r="K917" t="s">
        <v>7618</v>
      </c>
      <c r="L917" t="s">
        <v>7619</v>
      </c>
      <c r="M917" t="s">
        <v>2195</v>
      </c>
      <c r="N917" t="s">
        <v>7620</v>
      </c>
      <c r="O917" t="s">
        <v>7621</v>
      </c>
      <c r="P917" t="s">
        <v>7616</v>
      </c>
      <c r="S917" t="s">
        <v>15305</v>
      </c>
      <c r="T917" t="s">
        <v>15295</v>
      </c>
      <c r="DI917">
        <v>1</v>
      </c>
      <c r="KQ917">
        <v>-1</v>
      </c>
      <c r="ANK917">
        <v>1</v>
      </c>
      <c r="ANO917">
        <v>-1</v>
      </c>
      <c r="CCA917" s="2">
        <v>0</v>
      </c>
      <c r="CCB917" s="2">
        <v>0</v>
      </c>
      <c r="CCC917" t="s">
        <v>2155</v>
      </c>
      <c r="CCD917" t="s">
        <v>15296</v>
      </c>
      <c r="CCH917" t="s">
        <v>15306</v>
      </c>
      <c r="CCI917" t="s">
        <v>15306</v>
      </c>
      <c r="CCN917" t="s">
        <v>15298</v>
      </c>
      <c r="CCO917" t="s">
        <v>15299</v>
      </c>
      <c r="CCS917" t="s">
        <v>11555</v>
      </c>
      <c r="CCW917" s="9" t="str" cm="1">
        <f t="array" ref="CCW917">_xlfn.LET(_xlpm.bounds,CCA917:CCB917,_xlpm.mets,$U$3:$CBZ$3,_xlpm.coeffs,U917:CBZ9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e + h2o_e --&gt; h_e + hco3_e</v>
      </c>
      <c r="CCX917" t="s">
        <v>23510</v>
      </c>
      <c r="CCY917" t="s">
        <v>2155</v>
      </c>
      <c r="CCZ917" t="s">
        <v>19803</v>
      </c>
      <c r="CDA917" t="s">
        <v>23511</v>
      </c>
      <c r="CDB917" t="s">
        <v>23512</v>
      </c>
      <c r="CDI917" t="s">
        <v>22502</v>
      </c>
      <c r="CDN917" t="s">
        <v>19762</v>
      </c>
      <c r="CDO917" t="s">
        <v>20074</v>
      </c>
    </row>
    <row r="918" spans="1:938 1035:1058 2107:2147" x14ac:dyDescent="0.15">
      <c r="A918" t="s">
        <v>806</v>
      </c>
      <c r="B918" t="s">
        <v>7622</v>
      </c>
      <c r="C918" t="s">
        <v>2148</v>
      </c>
      <c r="D918">
        <v>1</v>
      </c>
      <c r="E918" t="s">
        <v>7623</v>
      </c>
      <c r="F918" t="s">
        <v>17</v>
      </c>
      <c r="G918" t="s">
        <v>7624</v>
      </c>
      <c r="H918" t="s">
        <v>7625</v>
      </c>
      <c r="J918" t="s">
        <v>7627</v>
      </c>
      <c r="K918" t="s">
        <v>7628</v>
      </c>
      <c r="L918" t="s">
        <v>7629</v>
      </c>
      <c r="M918" t="s">
        <v>2195</v>
      </c>
      <c r="N918" t="s">
        <v>7630</v>
      </c>
      <c r="O918" t="s">
        <v>7631</v>
      </c>
      <c r="P918" t="s">
        <v>7626</v>
      </c>
      <c r="S918" t="s">
        <v>15307</v>
      </c>
      <c r="T918" t="s">
        <v>15308</v>
      </c>
      <c r="QB918">
        <v>-1</v>
      </c>
      <c r="ANN918">
        <v>1</v>
      </c>
      <c r="CCA918" s="2">
        <v>0</v>
      </c>
      <c r="CCB918" s="2">
        <v>0</v>
      </c>
      <c r="CCC918" t="s">
        <v>2155</v>
      </c>
      <c r="CCD918" t="s">
        <v>14609</v>
      </c>
      <c r="CCG918" t="s">
        <v>15309</v>
      </c>
      <c r="CCH918" t="s">
        <v>15310</v>
      </c>
      <c r="CCI918" t="s">
        <v>15310</v>
      </c>
      <c r="CCS918" t="s">
        <v>14611</v>
      </c>
      <c r="CCW918" s="9" t="str" cm="1">
        <f t="array" ref="CCW918">_xlfn.LET(_xlpm.bounds,CCA918:CCB918,_xlpm.mets,$U$3:$CBZ$3,_xlpm.coeffs,U918:CBZ9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co3_c --&gt; hco3_n</v>
      </c>
      <c r="CCX918" t="s">
        <v>15303</v>
      </c>
      <c r="CCY918" t="s">
        <v>23513</v>
      </c>
      <c r="CCZ918" t="s">
        <v>20137</v>
      </c>
      <c r="CDA918" t="s">
        <v>23514</v>
      </c>
      <c r="CDB918" t="s">
        <v>23515</v>
      </c>
      <c r="CDN918" t="s">
        <v>19762</v>
      </c>
      <c r="CDO918" t="s">
        <v>23516</v>
      </c>
    </row>
    <row r="919" spans="1:938 1035:1058 2107:2147" x14ac:dyDescent="0.15">
      <c r="A919" t="s">
        <v>805</v>
      </c>
      <c r="B919" t="s">
        <v>7632</v>
      </c>
      <c r="C919" t="s">
        <v>2148</v>
      </c>
      <c r="D919">
        <v>-1</v>
      </c>
      <c r="E919" t="s">
        <v>7633</v>
      </c>
      <c r="F919" t="s">
        <v>17</v>
      </c>
      <c r="G919" t="s">
        <v>7634</v>
      </c>
      <c r="H919" t="s">
        <v>7635</v>
      </c>
      <c r="J919" t="s">
        <v>7637</v>
      </c>
      <c r="L919" t="s">
        <v>7638</v>
      </c>
      <c r="M919" t="s">
        <v>2195</v>
      </c>
      <c r="O919" t="s">
        <v>7639</v>
      </c>
      <c r="P919" t="s">
        <v>7636</v>
      </c>
      <c r="S919" t="s">
        <v>15311</v>
      </c>
      <c r="T919" t="s">
        <v>15312</v>
      </c>
      <c r="ANO919">
        <v>-1</v>
      </c>
      <c r="CCA919" s="2">
        <v>0</v>
      </c>
      <c r="CCB919" s="1">
        <v>1000</v>
      </c>
      <c r="CCC919" t="s">
        <v>2155</v>
      </c>
      <c r="CCD919" t="s">
        <v>15018</v>
      </c>
      <c r="CCH919" t="s">
        <v>15313</v>
      </c>
      <c r="CCI919" t="s">
        <v>15313</v>
      </c>
      <c r="CCS919" t="s">
        <v>15020</v>
      </c>
      <c r="CCW919" s="9" t="str" cm="1">
        <f t="array" ref="CCW919">_xlfn.LET(_xlpm.bounds,CCA919:CCB919,_xlpm.mets,$U$3:$CBZ$3,_xlpm.coeffs,U919:CBZ9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o2_e --&gt; </v>
      </c>
      <c r="CCX919" t="s">
        <v>11380</v>
      </c>
      <c r="CCY919" t="s">
        <v>2155</v>
      </c>
      <c r="CCZ919" t="s">
        <v>11363</v>
      </c>
      <c r="CDN919" t="s">
        <v>19762</v>
      </c>
    </row>
    <row r="920" spans="1:938 1035:1058 2107:2147" x14ac:dyDescent="0.15">
      <c r="A920" t="s">
        <v>660</v>
      </c>
      <c r="B920" t="s">
        <v>7640</v>
      </c>
      <c r="C920" t="s">
        <v>2139</v>
      </c>
      <c r="D920">
        <v>-1</v>
      </c>
      <c r="E920" t="s">
        <v>7641</v>
      </c>
      <c r="F920" t="s">
        <v>17</v>
      </c>
      <c r="G920" t="s">
        <v>7642</v>
      </c>
      <c r="H920" t="s">
        <v>7643</v>
      </c>
      <c r="J920" t="s">
        <v>7645</v>
      </c>
      <c r="K920" t="s">
        <v>7646</v>
      </c>
      <c r="L920" t="s">
        <v>7647</v>
      </c>
      <c r="M920" t="s">
        <v>2195</v>
      </c>
      <c r="N920" t="s">
        <v>7648</v>
      </c>
      <c r="O920" t="s">
        <v>7649</v>
      </c>
      <c r="P920" t="s">
        <v>7644</v>
      </c>
      <c r="S920" t="s">
        <v>15314</v>
      </c>
      <c r="T920" t="s">
        <v>15315</v>
      </c>
      <c r="QD920">
        <v>-1</v>
      </c>
      <c r="QF920">
        <v>1</v>
      </c>
      <c r="CCA920" s="2">
        <v>0</v>
      </c>
      <c r="CCB920" s="1">
        <v>1000</v>
      </c>
      <c r="CCC920" t="s">
        <v>2155</v>
      </c>
      <c r="CCD920" t="s">
        <v>14609</v>
      </c>
      <c r="CCH920" t="s">
        <v>15316</v>
      </c>
      <c r="CCI920" t="s">
        <v>15316</v>
      </c>
      <c r="CCS920" t="s">
        <v>14611</v>
      </c>
      <c r="CCW920" s="9" t="str" cm="1">
        <f t="array" ref="CCW920">_xlfn.LET(_xlpm.bounds,CCA920:CCB920,_xlpm.mets,$U$3:$CBZ$3,_xlpm.coeffs,U920:CBZ9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_c --&gt; crn_x</v>
      </c>
      <c r="CCX920" t="s">
        <v>21596</v>
      </c>
      <c r="CCY920" t="s">
        <v>2155</v>
      </c>
      <c r="CCZ920" t="s">
        <v>19817</v>
      </c>
      <c r="CDA920" t="s">
        <v>23517</v>
      </c>
      <c r="CDB920" t="s">
        <v>23518</v>
      </c>
      <c r="CDI920" t="s">
        <v>22502</v>
      </c>
      <c r="CDN920" t="s">
        <v>19762</v>
      </c>
      <c r="CDO920" t="s">
        <v>21599</v>
      </c>
    </row>
    <row r="921" spans="1:938 1035:1058 2107:2147" x14ac:dyDescent="0.15">
      <c r="A921" t="s">
        <v>89</v>
      </c>
      <c r="B921" t="s">
        <v>7650</v>
      </c>
      <c r="C921" t="s">
        <v>2140</v>
      </c>
      <c r="D921">
        <v>1</v>
      </c>
      <c r="E921" t="s">
        <v>7651</v>
      </c>
      <c r="F921" t="s">
        <v>17</v>
      </c>
      <c r="G921" t="s">
        <v>7652</v>
      </c>
      <c r="H921" t="s">
        <v>7653</v>
      </c>
      <c r="J921" t="s">
        <v>7655</v>
      </c>
      <c r="K921" t="s">
        <v>7656</v>
      </c>
      <c r="L921" t="s">
        <v>7657</v>
      </c>
      <c r="M921" t="s">
        <v>2195</v>
      </c>
      <c r="N921" t="s">
        <v>7658</v>
      </c>
      <c r="O921" t="s">
        <v>7659</v>
      </c>
      <c r="P921" t="s">
        <v>7654</v>
      </c>
      <c r="S921" t="s">
        <v>15317</v>
      </c>
      <c r="T921" t="s">
        <v>15318</v>
      </c>
      <c r="QC921">
        <v>1</v>
      </c>
      <c r="QD921">
        <v>-1</v>
      </c>
      <c r="QE921">
        <v>-1</v>
      </c>
      <c r="QF921">
        <v>1</v>
      </c>
      <c r="CCA921" s="2">
        <v>0</v>
      </c>
      <c r="CCB921" s="1">
        <v>1000</v>
      </c>
      <c r="CCC921" t="s">
        <v>2155</v>
      </c>
      <c r="CCD921" t="s">
        <v>14609</v>
      </c>
      <c r="CCH921" t="s">
        <v>15319</v>
      </c>
      <c r="CCI921" t="s">
        <v>15319</v>
      </c>
      <c r="CCS921" t="s">
        <v>14611</v>
      </c>
      <c r="CCW921" s="9" t="str" cm="1">
        <f t="array" ref="CCW921">_xlfn.LET(_xlpm.bounds,CCA921:CCB921,_xlpm.mets,$U$3:$CBZ$3,_xlpm.coeffs,U921:CBZ9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x + crn_c --&gt; acrn_c + crn_x</v>
      </c>
      <c r="CCX921" t="s">
        <v>23519</v>
      </c>
      <c r="CCY921" t="s">
        <v>23520</v>
      </c>
      <c r="CCZ921" t="s">
        <v>20137</v>
      </c>
      <c r="CDA921" t="s">
        <v>23521</v>
      </c>
      <c r="CDB921" t="s">
        <v>23522</v>
      </c>
      <c r="CDI921" t="s">
        <v>22511</v>
      </c>
      <c r="CDN921" t="s">
        <v>19762</v>
      </c>
      <c r="CDO921" t="s">
        <v>23523</v>
      </c>
    </row>
    <row r="922" spans="1:938 1035:1058 2107:2147" x14ac:dyDescent="0.15">
      <c r="A922" t="s">
        <v>857</v>
      </c>
      <c r="B922" t="s">
        <v>7660</v>
      </c>
      <c r="C922" t="s">
        <v>2139</v>
      </c>
      <c r="D922">
        <v>-7</v>
      </c>
      <c r="E922" t="s">
        <v>7661</v>
      </c>
      <c r="F922" t="s">
        <v>17</v>
      </c>
      <c r="G922" t="s">
        <v>7662</v>
      </c>
      <c r="H922" t="s">
        <v>7663</v>
      </c>
      <c r="J922" t="s">
        <v>7665</v>
      </c>
      <c r="K922" t="s">
        <v>7666</v>
      </c>
      <c r="L922" t="s">
        <v>7667</v>
      </c>
      <c r="M922" t="s">
        <v>2195</v>
      </c>
      <c r="N922" t="s">
        <v>7668</v>
      </c>
      <c r="O922" t="s">
        <v>7669</v>
      </c>
      <c r="P922" t="s">
        <v>7664</v>
      </c>
      <c r="S922" t="s">
        <v>15320</v>
      </c>
      <c r="T922" t="s">
        <v>15321</v>
      </c>
      <c r="UH922">
        <v>-1</v>
      </c>
      <c r="AFI922">
        <v>1</v>
      </c>
      <c r="CCA922" s="1">
        <v>-1000</v>
      </c>
      <c r="CCB922" s="1">
        <v>1000</v>
      </c>
      <c r="CCC922" t="s">
        <v>2155</v>
      </c>
      <c r="CCD922" t="s">
        <v>14609</v>
      </c>
      <c r="CCH922" t="s">
        <v>15322</v>
      </c>
      <c r="CCI922" t="s">
        <v>15322</v>
      </c>
      <c r="CCS922" t="s">
        <v>14611</v>
      </c>
      <c r="CCW922" s="9" t="str" cm="1">
        <f t="array" ref="CCW922">_xlfn.LET(_xlpm.bounds,CCA922:CCB922,_xlpm.mets,$U$3:$CBZ$3,_xlpm.coeffs,U922:CBZ9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c &lt;=&gt; cdp_n</v>
      </c>
      <c r="CCX922" t="s">
        <v>23524</v>
      </c>
      <c r="CCY922" t="s">
        <v>23520</v>
      </c>
      <c r="CCZ922" t="s">
        <v>20137</v>
      </c>
      <c r="CDA922" t="s">
        <v>23525</v>
      </c>
      <c r="CDB922" t="s">
        <v>23526</v>
      </c>
      <c r="CDI922" t="s">
        <v>22511</v>
      </c>
      <c r="CDN922" t="s">
        <v>19762</v>
      </c>
      <c r="CDO922" t="s">
        <v>23523</v>
      </c>
    </row>
    <row r="923" spans="1:938 1035:1058 2107:2147" x14ac:dyDescent="0.15">
      <c r="A923" t="s">
        <v>546</v>
      </c>
      <c r="B923" t="s">
        <v>7670</v>
      </c>
      <c r="C923" t="s">
        <v>2139</v>
      </c>
      <c r="D923">
        <v>-3</v>
      </c>
      <c r="E923" t="s">
        <v>6139</v>
      </c>
      <c r="F923" t="s">
        <v>17</v>
      </c>
      <c r="G923" t="s">
        <v>7671</v>
      </c>
      <c r="H923" t="s">
        <v>7672</v>
      </c>
      <c r="J923" t="s">
        <v>7674</v>
      </c>
      <c r="K923" t="s">
        <v>7675</v>
      </c>
      <c r="L923" t="s">
        <v>7676</v>
      </c>
      <c r="M923" t="s">
        <v>2195</v>
      </c>
      <c r="N923" t="s">
        <v>7677</v>
      </c>
      <c r="O923" t="s">
        <v>7678</v>
      </c>
      <c r="P923" t="s">
        <v>7673</v>
      </c>
      <c r="S923" t="s">
        <v>15323</v>
      </c>
      <c r="T923" t="s">
        <v>15324</v>
      </c>
      <c r="AJB923">
        <v>-1</v>
      </c>
      <c r="CCA923" s="2">
        <v>0</v>
      </c>
      <c r="CCB923" s="1">
        <v>1000</v>
      </c>
      <c r="CCC923" t="s">
        <v>2155</v>
      </c>
      <c r="CCD923" t="s">
        <v>15018</v>
      </c>
      <c r="CCH923" t="s">
        <v>15325</v>
      </c>
      <c r="CCI923" t="s">
        <v>15325</v>
      </c>
      <c r="CCS923" t="s">
        <v>15020</v>
      </c>
      <c r="CCW923" s="9" t="str" cm="1">
        <f t="array" ref="CCW923">_xlfn.LET(_xlpm.bounds,CCA923:CCB923,_xlpm.mets,$U$3:$CBZ$3,_xlpm.coeffs,U923:CBZ9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hol_e --&gt; </v>
      </c>
      <c r="CCX923" t="s">
        <v>23527</v>
      </c>
      <c r="CCY923" t="s">
        <v>2155</v>
      </c>
      <c r="CCZ923" t="s">
        <v>19775</v>
      </c>
      <c r="CDA923" t="s">
        <v>23528</v>
      </c>
      <c r="CDB923" t="s">
        <v>23529</v>
      </c>
      <c r="CDI923" t="s">
        <v>22502</v>
      </c>
      <c r="CDN923" t="s">
        <v>19762</v>
      </c>
      <c r="CDO923" t="s">
        <v>23161</v>
      </c>
    </row>
    <row r="924" spans="1:938 1035:1058 2107:2147" x14ac:dyDescent="0.15">
      <c r="A924" t="s">
        <v>470</v>
      </c>
      <c r="B924" t="s">
        <v>7679</v>
      </c>
      <c r="C924" t="s">
        <v>2139</v>
      </c>
      <c r="D924">
        <v>-2</v>
      </c>
      <c r="E924" t="s">
        <v>4544</v>
      </c>
      <c r="F924" t="s">
        <v>17</v>
      </c>
      <c r="G924" t="s">
        <v>7680</v>
      </c>
      <c r="H924" t="s">
        <v>7681</v>
      </c>
      <c r="J924" t="s">
        <v>7683</v>
      </c>
      <c r="K924" t="s">
        <v>7684</v>
      </c>
      <c r="L924" t="s">
        <v>7685</v>
      </c>
      <c r="M924" t="s">
        <v>2195</v>
      </c>
      <c r="N924" t="s">
        <v>7686</v>
      </c>
      <c r="O924" t="s">
        <v>7687</v>
      </c>
      <c r="P924" t="s">
        <v>7682</v>
      </c>
      <c r="S924" t="s">
        <v>15326</v>
      </c>
      <c r="T924" t="s">
        <v>14679</v>
      </c>
      <c r="QX924">
        <v>1</v>
      </c>
      <c r="ANP924">
        <v>-1</v>
      </c>
      <c r="CCA924" s="1">
        <v>-1000</v>
      </c>
      <c r="CCB924" s="1">
        <v>1000</v>
      </c>
      <c r="CCC924" t="s">
        <v>2155</v>
      </c>
      <c r="CCD924" t="s">
        <v>14609</v>
      </c>
      <c r="CCH924" t="s">
        <v>15327</v>
      </c>
      <c r="CCI924" t="s">
        <v>15327</v>
      </c>
      <c r="CCS924" t="s">
        <v>14611</v>
      </c>
      <c r="CCW924" s="9" t="str" cm="1">
        <f t="array" ref="CCW924">_xlfn.LET(_xlpm.bounds,CCA924:CCB924,_xlpm.mets,$U$3:$CBZ$3,_xlpm.coeffs,U924:CBZ9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l_en &lt;=&gt; chol_c</v>
      </c>
      <c r="CCX924" t="s">
        <v>23530</v>
      </c>
      <c r="CCY924" t="s">
        <v>23531</v>
      </c>
      <c r="CCZ924" t="s">
        <v>20012</v>
      </c>
      <c r="CDA924" t="s">
        <v>23534</v>
      </c>
      <c r="CDB924" t="s">
        <v>23535</v>
      </c>
      <c r="CDC924" t="s">
        <v>23533</v>
      </c>
      <c r="CDJ924" t="s">
        <v>23532</v>
      </c>
      <c r="CDN924" t="s">
        <v>19762</v>
      </c>
    </row>
    <row r="925" spans="1:938 1035:1058 2107:2147" x14ac:dyDescent="0.15">
      <c r="A925" t="s">
        <v>659</v>
      </c>
      <c r="B925" t="s">
        <v>7688</v>
      </c>
      <c r="C925" t="s">
        <v>2139</v>
      </c>
      <c r="D925">
        <v>-8</v>
      </c>
      <c r="E925" t="s">
        <v>7689</v>
      </c>
      <c r="F925" t="s">
        <v>17</v>
      </c>
      <c r="G925" t="s">
        <v>7690</v>
      </c>
      <c r="H925" t="s">
        <v>7691</v>
      </c>
      <c r="J925" t="s">
        <v>7693</v>
      </c>
      <c r="K925" t="s">
        <v>7694</v>
      </c>
      <c r="L925" t="s">
        <v>7695</v>
      </c>
      <c r="M925" t="s">
        <v>2195</v>
      </c>
      <c r="N925" t="s">
        <v>7696</v>
      </c>
      <c r="O925" t="s">
        <v>7697</v>
      </c>
      <c r="P925" t="s">
        <v>7692</v>
      </c>
      <c r="S925" t="s">
        <v>15328</v>
      </c>
      <c r="T925" t="s">
        <v>15329</v>
      </c>
      <c r="BT925">
        <v>1</v>
      </c>
      <c r="IB925">
        <v>-1</v>
      </c>
      <c r="AMU925">
        <v>1</v>
      </c>
      <c r="CCA925" s="2">
        <v>0</v>
      </c>
      <c r="CCB925" s="1">
        <v>1000</v>
      </c>
      <c r="CCC925" t="s">
        <v>2155</v>
      </c>
      <c r="CCD925" t="s">
        <v>15330</v>
      </c>
      <c r="CCH925" t="s">
        <v>15331</v>
      </c>
      <c r="CCI925" t="s">
        <v>15331</v>
      </c>
      <c r="CCN925" t="s">
        <v>15332</v>
      </c>
      <c r="CCO925" t="s">
        <v>15333</v>
      </c>
      <c r="CCS925" t="s">
        <v>11555</v>
      </c>
      <c r="CCW925" s="9" t="str" cm="1">
        <f t="array" ref="CCW925">_xlfn.LET(_xlpm.bounds,CCA925:CCB925,_xlpm.mets,$U$3:$CBZ$3,_xlpm.coeffs,U925:CBZ9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r_c --&gt; 4hbz_c + pyr_c</v>
      </c>
      <c r="CCX925" t="s">
        <v>19717</v>
      </c>
      <c r="CCY925" t="s">
        <v>2155</v>
      </c>
      <c r="CCZ925" t="s">
        <v>19791</v>
      </c>
      <c r="CDA925" t="s">
        <v>23536</v>
      </c>
      <c r="CDB925" t="s">
        <v>23537</v>
      </c>
      <c r="CDI925" t="s">
        <v>22502</v>
      </c>
      <c r="CDN925" t="s">
        <v>19762</v>
      </c>
      <c r="CDO925" t="s">
        <v>22825</v>
      </c>
    </row>
    <row r="926" spans="1:938 1035:1058 2107:2147" x14ac:dyDescent="0.15">
      <c r="A926" t="s">
        <v>817</v>
      </c>
      <c r="B926" t="s">
        <v>7698</v>
      </c>
      <c r="C926" t="s">
        <v>2139</v>
      </c>
      <c r="D926">
        <v>0</v>
      </c>
      <c r="E926" t="s">
        <v>7699</v>
      </c>
      <c r="F926" t="s">
        <v>2156</v>
      </c>
      <c r="G926" t="s">
        <v>7700</v>
      </c>
      <c r="H926" t="s">
        <v>7701</v>
      </c>
      <c r="J926" t="s">
        <v>7702</v>
      </c>
      <c r="K926" t="s">
        <v>7703</v>
      </c>
      <c r="M926" t="s">
        <v>2195</v>
      </c>
      <c r="N926" t="s">
        <v>7704</v>
      </c>
      <c r="S926" t="s">
        <v>15334</v>
      </c>
      <c r="T926" t="s">
        <v>14683</v>
      </c>
      <c r="AIU926">
        <v>1</v>
      </c>
      <c r="ANQ926">
        <v>-1</v>
      </c>
      <c r="CCA926" s="1">
        <v>-1000</v>
      </c>
      <c r="CCB926" s="1">
        <v>1000</v>
      </c>
      <c r="CCC926" t="s">
        <v>2155</v>
      </c>
      <c r="CCD926" t="s">
        <v>14609</v>
      </c>
      <c r="CCH926" t="s">
        <v>15335</v>
      </c>
      <c r="CCI926" t="s">
        <v>15335</v>
      </c>
      <c r="CCS926" t="s">
        <v>14611</v>
      </c>
      <c r="CCW926" s="9" t="str" cm="1">
        <f t="array" ref="CCW926">_xlfn.LET(_xlpm.bounds,CCA926:CCB926,_xlpm.mets,$U$3:$CBZ$3,_xlpm.coeffs,U926:CBZ9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e &lt;=&gt; cit_c</v>
      </c>
      <c r="CCX926" t="s">
        <v>23538</v>
      </c>
      <c r="CCY926" t="s">
        <v>2155</v>
      </c>
      <c r="CCZ926" t="s">
        <v>20012</v>
      </c>
      <c r="CDA926" t="s">
        <v>23539</v>
      </c>
      <c r="CDB926" t="s">
        <v>23540</v>
      </c>
      <c r="CDN926" t="s">
        <v>19762</v>
      </c>
    </row>
    <row r="927" spans="1:938 1035:1058 2107:2147" x14ac:dyDescent="0.15">
      <c r="A927" t="s">
        <v>184</v>
      </c>
      <c r="B927" t="s">
        <v>7705</v>
      </c>
      <c r="C927" t="s">
        <v>2145</v>
      </c>
      <c r="D927">
        <v>-4</v>
      </c>
      <c r="E927" t="s">
        <v>7706</v>
      </c>
      <c r="F927" t="s">
        <v>17</v>
      </c>
      <c r="G927" t="s">
        <v>7707</v>
      </c>
      <c r="H927" t="s">
        <v>7708</v>
      </c>
      <c r="J927" t="s">
        <v>7710</v>
      </c>
      <c r="K927" t="s">
        <v>7711</v>
      </c>
      <c r="L927" t="s">
        <v>7712</v>
      </c>
      <c r="M927" t="s">
        <v>2195</v>
      </c>
      <c r="N927" t="s">
        <v>7713</v>
      </c>
      <c r="O927" t="s">
        <v>7714</v>
      </c>
      <c r="P927" t="s">
        <v>7709</v>
      </c>
      <c r="S927" t="s">
        <v>15336</v>
      </c>
      <c r="T927" t="s">
        <v>15337</v>
      </c>
      <c r="ANQ927">
        <v>-1</v>
      </c>
      <c r="CCA927" s="2">
        <v>0</v>
      </c>
      <c r="CCB927" s="1">
        <v>1000</v>
      </c>
      <c r="CCC927" t="s">
        <v>2155</v>
      </c>
      <c r="CCD927" t="s">
        <v>15018</v>
      </c>
      <c r="CCH927" t="s">
        <v>15338</v>
      </c>
      <c r="CCI927" t="s">
        <v>15338</v>
      </c>
      <c r="CCS927" t="s">
        <v>15020</v>
      </c>
      <c r="CCW927" s="9" t="str" cm="1">
        <f t="array" ref="CCW927">_xlfn.LET(_xlpm.bounds,CCA927:CCB927,_xlpm.mets,$U$3:$CBZ$3,_xlpm.coeffs,U927:CBZ9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it_e --&gt; </v>
      </c>
      <c r="CCX927" t="s">
        <v>23541</v>
      </c>
      <c r="CCY927" t="s">
        <v>2155</v>
      </c>
      <c r="CCZ927" t="s">
        <v>19837</v>
      </c>
      <c r="CDA927" t="s">
        <v>23542</v>
      </c>
      <c r="CDB927" t="s">
        <v>23543</v>
      </c>
      <c r="CDI927" t="s">
        <v>22502</v>
      </c>
      <c r="CDN927" t="s">
        <v>19762</v>
      </c>
      <c r="CDO927" t="s">
        <v>20805</v>
      </c>
    </row>
    <row r="928" spans="1:938 1035:1058 2107:2147" x14ac:dyDescent="0.15">
      <c r="A928" t="s">
        <v>819</v>
      </c>
      <c r="B928" t="s">
        <v>7715</v>
      </c>
      <c r="C928" t="s">
        <v>2145</v>
      </c>
      <c r="D928">
        <v>-2</v>
      </c>
      <c r="E928" t="s">
        <v>7716</v>
      </c>
      <c r="F928" t="s">
        <v>17</v>
      </c>
      <c r="G928" t="s">
        <v>7717</v>
      </c>
      <c r="H928" t="s">
        <v>7718</v>
      </c>
      <c r="J928" t="s">
        <v>7720</v>
      </c>
      <c r="K928" t="s">
        <v>7721</v>
      </c>
      <c r="L928" t="s">
        <v>7722</v>
      </c>
      <c r="M928" t="s">
        <v>2195</v>
      </c>
      <c r="N928" t="s">
        <v>7723</v>
      </c>
      <c r="O928" t="s">
        <v>7724</v>
      </c>
      <c r="P928" t="s">
        <v>7719</v>
      </c>
      <c r="S928" t="s">
        <v>15339</v>
      </c>
      <c r="T928" t="s">
        <v>15340</v>
      </c>
      <c r="RZ928">
        <v>1</v>
      </c>
      <c r="ZC928">
        <v>1</v>
      </c>
      <c r="AIU928">
        <v>-1</v>
      </c>
      <c r="ANR928">
        <v>-1</v>
      </c>
      <c r="CCA928" s="1">
        <v>-1000</v>
      </c>
      <c r="CCB928" s="1">
        <v>1000</v>
      </c>
      <c r="CCC928" t="s">
        <v>2155</v>
      </c>
      <c r="CCD928" t="s">
        <v>14609</v>
      </c>
      <c r="CCH928" t="s">
        <v>15341</v>
      </c>
      <c r="CCI928" t="s">
        <v>15341</v>
      </c>
      <c r="CCS928" t="s">
        <v>14611</v>
      </c>
      <c r="CCW928" s="9" t="str" cm="1">
        <f t="array" ref="CCW928">_xlfn.LET(_xlpm.bounds,CCA928:CCB928,_xlpm.mets,$U$3:$CBZ$3,_xlpm.coeffs,U928:CBZ9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c + icit_x &lt;=&gt; cit_x + icit_c</v>
      </c>
      <c r="CCX928" t="s">
        <v>23544</v>
      </c>
      <c r="CCY928" t="s">
        <v>2155</v>
      </c>
      <c r="CCZ928" t="s">
        <v>19785</v>
      </c>
      <c r="CDA928" t="s">
        <v>23545</v>
      </c>
      <c r="CDB928" t="s">
        <v>23546</v>
      </c>
      <c r="CDI928" t="s">
        <v>22502</v>
      </c>
      <c r="CDN928" t="s">
        <v>19762</v>
      </c>
      <c r="CDO928" t="s">
        <v>20856</v>
      </c>
    </row>
    <row r="929" spans="1:942 1053:1061 2107:2147" x14ac:dyDescent="0.15">
      <c r="A929" t="s">
        <v>496</v>
      </c>
      <c r="B929" t="s">
        <v>7725</v>
      </c>
      <c r="C929" t="s">
        <v>2139</v>
      </c>
      <c r="D929">
        <v>-2</v>
      </c>
      <c r="E929" t="s">
        <v>7726</v>
      </c>
      <c r="F929" t="s">
        <v>17</v>
      </c>
      <c r="G929" t="s">
        <v>7727</v>
      </c>
      <c r="H929" t="s">
        <v>7728</v>
      </c>
      <c r="J929" t="s">
        <v>7730</v>
      </c>
      <c r="K929" t="s">
        <v>7731</v>
      </c>
      <c r="L929" t="s">
        <v>7732</v>
      </c>
      <c r="M929" t="s">
        <v>2195</v>
      </c>
      <c r="N929" t="s">
        <v>7733</v>
      </c>
      <c r="O929" t="s">
        <v>7734</v>
      </c>
      <c r="P929" t="s">
        <v>7729</v>
      </c>
      <c r="S929" t="s">
        <v>15342</v>
      </c>
      <c r="T929" t="s">
        <v>15343</v>
      </c>
      <c r="RZ929">
        <v>-1</v>
      </c>
      <c r="VT929">
        <v>-1</v>
      </c>
      <c r="AIU929">
        <v>1</v>
      </c>
      <c r="ANS929">
        <v>1</v>
      </c>
      <c r="CCA929" s="2">
        <v>0</v>
      </c>
      <c r="CCB929" s="2">
        <v>0</v>
      </c>
      <c r="CCC929" t="s">
        <v>2155</v>
      </c>
      <c r="CCD929" t="s">
        <v>14609</v>
      </c>
      <c r="CCH929" t="s">
        <v>15344</v>
      </c>
      <c r="CCI929" t="s">
        <v>15344</v>
      </c>
      <c r="CCS929" t="s">
        <v>14611</v>
      </c>
      <c r="CCW929" s="9" t="str" cm="1">
        <f t="array" ref="CCW929">_xlfn.LET(_xlpm.bounds,CCA929:CCB929,_xlpm.mets,$U$3:$CBZ$3,_xlpm.coeffs,U929:CBZ9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x + mal__L_c --&gt; cit_c + mal__L_x</v>
      </c>
      <c r="CCX929" t="s">
        <v>23547</v>
      </c>
      <c r="CCY929" t="s">
        <v>2155</v>
      </c>
      <c r="CCZ929" t="s">
        <v>19803</v>
      </c>
      <c r="CDA929" t="s">
        <v>23548</v>
      </c>
      <c r="CDB929" t="s">
        <v>23549</v>
      </c>
      <c r="CDI929" t="s">
        <v>22502</v>
      </c>
      <c r="CDN929" t="s">
        <v>19762</v>
      </c>
      <c r="CDO929" t="s">
        <v>19908</v>
      </c>
    </row>
    <row r="930" spans="1:942 1053:1061 2107:2147" x14ac:dyDescent="0.15">
      <c r="A930" t="s">
        <v>820</v>
      </c>
      <c r="B930" t="s">
        <v>7725</v>
      </c>
      <c r="C930" t="s">
        <v>2145</v>
      </c>
      <c r="D930">
        <v>-2</v>
      </c>
      <c r="E930" t="s">
        <v>7726</v>
      </c>
      <c r="F930" t="s">
        <v>17</v>
      </c>
      <c r="G930" t="s">
        <v>7735</v>
      </c>
      <c r="H930" t="s">
        <v>7736</v>
      </c>
      <c r="J930" t="s">
        <v>7730</v>
      </c>
      <c r="K930" t="s">
        <v>7731</v>
      </c>
      <c r="L930" t="s">
        <v>7732</v>
      </c>
      <c r="M930" t="s">
        <v>2195</v>
      </c>
      <c r="N930" t="s">
        <v>7733</v>
      </c>
      <c r="O930" t="s">
        <v>7734</v>
      </c>
      <c r="P930" t="s">
        <v>7729</v>
      </c>
      <c r="S930" t="s">
        <v>15345</v>
      </c>
      <c r="T930" t="s">
        <v>15346</v>
      </c>
      <c r="AE930">
        <v>-1</v>
      </c>
      <c r="GQ930">
        <v>-1</v>
      </c>
      <c r="SM930">
        <v>1</v>
      </c>
      <c r="ADR930">
        <v>1</v>
      </c>
      <c r="CCA930" s="2">
        <v>0</v>
      </c>
      <c r="CCB930" s="1">
        <v>1000</v>
      </c>
      <c r="CCC930" t="s">
        <v>2155</v>
      </c>
      <c r="CCD930" t="s">
        <v>12292</v>
      </c>
      <c r="CCH930" t="s">
        <v>15347</v>
      </c>
      <c r="CCI930" t="s">
        <v>15347</v>
      </c>
      <c r="CCN930" t="s">
        <v>15348</v>
      </c>
      <c r="CCO930" t="s">
        <v>15349</v>
      </c>
      <c r="CCS930" t="s">
        <v>11555</v>
      </c>
      <c r="CCW930" s="9" t="str" cm="1">
        <f t="array" ref="CCW930">_xlfn.LET(_xlpm.bounds,CCA930:CCB930,_xlpm.mets,$U$3:$CBZ$3,_xlpm.coeffs,U930:CBZ9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c + h2o_c --&gt; csn_c + r5p_c</v>
      </c>
      <c r="CCX930" t="s">
        <v>23550</v>
      </c>
      <c r="CCY930" t="s">
        <v>2155</v>
      </c>
      <c r="CCZ930" t="s">
        <v>19803</v>
      </c>
      <c r="CDA930" t="s">
        <v>23551</v>
      </c>
      <c r="CDB930" t="s">
        <v>23552</v>
      </c>
      <c r="CDI930" t="s">
        <v>22502</v>
      </c>
      <c r="CDN930" t="s">
        <v>19762</v>
      </c>
      <c r="CDO930" t="s">
        <v>19844</v>
      </c>
    </row>
    <row r="931" spans="1:942 1053:1061 2107:2147" x14ac:dyDescent="0.15">
      <c r="A931" t="s">
        <v>322</v>
      </c>
      <c r="B931" t="s">
        <v>7737</v>
      </c>
      <c r="C931" t="s">
        <v>2139</v>
      </c>
      <c r="D931">
        <v>-5</v>
      </c>
      <c r="E931" t="s">
        <v>7738</v>
      </c>
      <c r="F931" t="s">
        <v>17</v>
      </c>
      <c r="G931" t="s">
        <v>7739</v>
      </c>
      <c r="H931" t="s">
        <v>7740</v>
      </c>
      <c r="J931" t="s">
        <v>7742</v>
      </c>
      <c r="K931" t="s">
        <v>7743</v>
      </c>
      <c r="L931" t="s">
        <v>7744</v>
      </c>
      <c r="M931" t="s">
        <v>2195</v>
      </c>
      <c r="N931" t="s">
        <v>7745</v>
      </c>
      <c r="O931" t="s">
        <v>7746</v>
      </c>
      <c r="P931" t="s">
        <v>7741</v>
      </c>
      <c r="S931" t="s">
        <v>15350</v>
      </c>
      <c r="T931" t="s">
        <v>15351</v>
      </c>
      <c r="GE931">
        <v>-1</v>
      </c>
      <c r="AFR931">
        <v>1</v>
      </c>
      <c r="CCA931" s="1">
        <v>-1000</v>
      </c>
      <c r="CCB931" s="1">
        <v>1000</v>
      </c>
      <c r="CCC931" t="s">
        <v>2155</v>
      </c>
      <c r="CCD931" t="s">
        <v>14609</v>
      </c>
      <c r="CCH931" t="s">
        <v>15352</v>
      </c>
      <c r="CCI931" t="s">
        <v>15352</v>
      </c>
      <c r="CCS931" t="s">
        <v>14611</v>
      </c>
      <c r="CCW931" s="9" t="str" cm="1">
        <f t="array" ref="CCW931">_xlfn.LET(_xlpm.bounds,CCA931:CCB931,_xlpm.mets,$U$3:$CBZ$3,_xlpm.coeffs,U931:CBZ9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r</v>
      </c>
      <c r="CCX931" t="s">
        <v>23553</v>
      </c>
      <c r="CCY931" t="s">
        <v>2155</v>
      </c>
      <c r="CCZ931" t="s">
        <v>19759</v>
      </c>
      <c r="CDA931" t="s">
        <v>23554</v>
      </c>
      <c r="CDB931" t="s">
        <v>23555</v>
      </c>
      <c r="CDI931" t="s">
        <v>22502</v>
      </c>
      <c r="CDN931" t="s">
        <v>19762</v>
      </c>
      <c r="CDO931" t="s">
        <v>20166</v>
      </c>
    </row>
    <row r="932" spans="1:942 1053:1061 2107:2147" x14ac:dyDescent="0.15">
      <c r="A932" t="s">
        <v>750</v>
      </c>
      <c r="B932" t="s">
        <v>7737</v>
      </c>
      <c r="C932" t="s">
        <v>2145</v>
      </c>
      <c r="D932">
        <v>-5</v>
      </c>
      <c r="E932" t="s">
        <v>7738</v>
      </c>
      <c r="F932" t="s">
        <v>17</v>
      </c>
      <c r="G932" t="s">
        <v>7747</v>
      </c>
      <c r="H932" t="s">
        <v>7748</v>
      </c>
      <c r="J932" t="s">
        <v>7742</v>
      </c>
      <c r="K932" t="s">
        <v>7743</v>
      </c>
      <c r="L932" t="s">
        <v>7744</v>
      </c>
      <c r="M932" t="s">
        <v>2195</v>
      </c>
      <c r="N932" t="s">
        <v>7745</v>
      </c>
      <c r="O932" t="s">
        <v>7746</v>
      </c>
      <c r="P932" t="s">
        <v>7741</v>
      </c>
      <c r="S932" t="s">
        <v>15353</v>
      </c>
      <c r="T932" t="s">
        <v>15351</v>
      </c>
      <c r="GE932">
        <v>1</v>
      </c>
      <c r="ANM932">
        <v>-1</v>
      </c>
      <c r="CCA932" s="1">
        <v>-1000</v>
      </c>
      <c r="CCB932" s="1">
        <v>1000</v>
      </c>
      <c r="CCC932" t="s">
        <v>2155</v>
      </c>
      <c r="CCD932" t="s">
        <v>14609</v>
      </c>
      <c r="CCH932" t="s">
        <v>15354</v>
      </c>
      <c r="CCI932" t="s">
        <v>15354</v>
      </c>
      <c r="CCS932" t="s">
        <v>14611</v>
      </c>
      <c r="CCW932" s="9" t="str" cm="1">
        <f t="array" ref="CCW932">_xlfn.LET(_xlpm.bounds,CCA932:CCB932,_xlpm.mets,$U$3:$CBZ$3,_xlpm.coeffs,U932:CBZ9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n &lt;=&gt; co2_c</v>
      </c>
      <c r="CCX932" t="s">
        <v>23556</v>
      </c>
      <c r="CCY932" t="s">
        <v>2155</v>
      </c>
      <c r="CCZ932" t="s">
        <v>20378</v>
      </c>
      <c r="CDA932" t="s">
        <v>23557</v>
      </c>
      <c r="CDB932" t="s">
        <v>23558</v>
      </c>
      <c r="CDN932" t="s">
        <v>19762</v>
      </c>
    </row>
    <row r="933" spans="1:942 1053:1061 2107:2147" x14ac:dyDescent="0.15">
      <c r="A933" t="s">
        <v>919</v>
      </c>
      <c r="B933" t="s">
        <v>7749</v>
      </c>
      <c r="C933" t="s">
        <v>2139</v>
      </c>
      <c r="D933">
        <v>-2</v>
      </c>
      <c r="E933" t="s">
        <v>7750</v>
      </c>
      <c r="F933" t="s">
        <v>17</v>
      </c>
      <c r="G933" t="s">
        <v>7751</v>
      </c>
      <c r="H933" t="s">
        <v>7752</v>
      </c>
      <c r="J933" t="s">
        <v>7754</v>
      </c>
      <c r="K933" t="s">
        <v>7755</v>
      </c>
      <c r="L933" t="s">
        <v>7756</v>
      </c>
      <c r="M933" t="s">
        <v>2195</v>
      </c>
      <c r="N933" t="s">
        <v>7757</v>
      </c>
      <c r="O933" t="s">
        <v>7758</v>
      </c>
      <c r="P933" t="s">
        <v>7753</v>
      </c>
      <c r="S933" t="s">
        <v>15355</v>
      </c>
      <c r="T933" t="s">
        <v>15351</v>
      </c>
      <c r="GE933">
        <v>-1</v>
      </c>
      <c r="ANT933">
        <v>1</v>
      </c>
      <c r="CCA933" s="1">
        <v>-1000</v>
      </c>
      <c r="CCB933" s="1">
        <v>1000</v>
      </c>
      <c r="CCC933" t="s">
        <v>2155</v>
      </c>
      <c r="CCD933" t="s">
        <v>14609</v>
      </c>
      <c r="CCH933" t="s">
        <v>15356</v>
      </c>
      <c r="CCI933" t="s">
        <v>15356</v>
      </c>
      <c r="CCS933" t="s">
        <v>14611</v>
      </c>
      <c r="CCW933" s="9" t="str" cm="1">
        <f t="array" ref="CCW933">_xlfn.LET(_xlpm.bounds,CCA933:CCB933,_xlpm.mets,$U$3:$CBZ$3,_xlpm.coeffs,U933:CBZ9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x</v>
      </c>
      <c r="CCX933" t="s">
        <v>23559</v>
      </c>
      <c r="CCY933" t="s">
        <v>2155</v>
      </c>
      <c r="CCZ933" t="s">
        <v>19775</v>
      </c>
      <c r="CDA933" t="s">
        <v>23560</v>
      </c>
      <c r="CDB933" t="s">
        <v>23561</v>
      </c>
      <c r="CDI933" t="s">
        <v>22502</v>
      </c>
      <c r="CDN933" t="s">
        <v>19762</v>
      </c>
      <c r="CDO933" t="s">
        <v>20191</v>
      </c>
    </row>
    <row r="934" spans="1:942 1053:1061 2107:2147" x14ac:dyDescent="0.15">
      <c r="A934" t="s">
        <v>770</v>
      </c>
      <c r="B934" t="s">
        <v>7759</v>
      </c>
      <c r="C934" t="s">
        <v>2139</v>
      </c>
      <c r="D934">
        <v>2</v>
      </c>
      <c r="E934" t="s">
        <v>7760</v>
      </c>
      <c r="F934" t="s">
        <v>17</v>
      </c>
      <c r="G934" t="s">
        <v>7761</v>
      </c>
      <c r="H934" t="s">
        <v>7762</v>
      </c>
      <c r="J934" t="s">
        <v>7764</v>
      </c>
      <c r="K934" t="s">
        <v>7765</v>
      </c>
      <c r="L934" t="s">
        <v>7766</v>
      </c>
      <c r="M934" t="s">
        <v>2195</v>
      </c>
      <c r="N934" t="s">
        <v>7767</v>
      </c>
      <c r="O934" t="s">
        <v>7768</v>
      </c>
      <c r="P934" t="s">
        <v>7763</v>
      </c>
      <c r="S934" t="s">
        <v>15357</v>
      </c>
      <c r="T934" t="s">
        <v>15351</v>
      </c>
      <c r="FF934">
        <v>1</v>
      </c>
      <c r="GE934">
        <v>-1</v>
      </c>
      <c r="CCA934" s="1">
        <v>-1000</v>
      </c>
      <c r="CCB934" s="1">
        <v>1000</v>
      </c>
      <c r="CCC934" t="s">
        <v>2155</v>
      </c>
      <c r="CCD934" t="s">
        <v>14609</v>
      </c>
      <c r="CCH934" t="s">
        <v>15358</v>
      </c>
      <c r="CCI934" t="s">
        <v>15358</v>
      </c>
      <c r="CCS934" t="s">
        <v>14611</v>
      </c>
      <c r="CCW934" s="9" t="str" cm="1">
        <f t="array" ref="CCW934">_xlfn.LET(_xlpm.bounds,CCA934:CCB934,_xlpm.mets,$U$3:$CBZ$3,_xlpm.coeffs,U934:CBZ9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m</v>
      </c>
      <c r="CCX934" t="s">
        <v>23562</v>
      </c>
      <c r="CCY934" t="s">
        <v>2155</v>
      </c>
      <c r="CCZ934" t="s">
        <v>19938</v>
      </c>
      <c r="CDA934" t="s">
        <v>23563</v>
      </c>
      <c r="CDB934" t="s">
        <v>23564</v>
      </c>
      <c r="CDI934" t="s">
        <v>22502</v>
      </c>
      <c r="CDN934" t="s">
        <v>19762</v>
      </c>
      <c r="CDO934" t="s">
        <v>20156</v>
      </c>
    </row>
    <row r="935" spans="1:942 1053:1061 2107:2147" x14ac:dyDescent="0.15">
      <c r="A935" t="s">
        <v>995</v>
      </c>
      <c r="B935" t="s">
        <v>7759</v>
      </c>
      <c r="C935" t="s">
        <v>2140</v>
      </c>
      <c r="D935">
        <v>2</v>
      </c>
      <c r="E935" t="s">
        <v>7760</v>
      </c>
      <c r="F935" t="s">
        <v>17</v>
      </c>
      <c r="G935" t="s">
        <v>7769</v>
      </c>
      <c r="H935" t="s">
        <v>7770</v>
      </c>
      <c r="J935" t="s">
        <v>7764</v>
      </c>
      <c r="K935" t="s">
        <v>7765</v>
      </c>
      <c r="L935" t="s">
        <v>7766</v>
      </c>
      <c r="M935" t="s">
        <v>2195</v>
      </c>
      <c r="N935" t="s">
        <v>7767</v>
      </c>
      <c r="O935" t="s">
        <v>7768</v>
      </c>
      <c r="P935" t="s">
        <v>7763</v>
      </c>
      <c r="S935" t="s">
        <v>15359</v>
      </c>
      <c r="T935" t="s">
        <v>15351</v>
      </c>
      <c r="GE935">
        <v>-1</v>
      </c>
      <c r="ANO935">
        <v>1</v>
      </c>
      <c r="CCA935" s="1">
        <v>-1000</v>
      </c>
      <c r="CCB935" s="1">
        <v>1000</v>
      </c>
      <c r="CCC935" t="s">
        <v>2155</v>
      </c>
      <c r="CCD935" t="s">
        <v>14609</v>
      </c>
      <c r="CCH935" t="s">
        <v>15360</v>
      </c>
      <c r="CCI935" t="s">
        <v>15360</v>
      </c>
      <c r="CCS935" t="s">
        <v>14611</v>
      </c>
      <c r="CCW935" s="9" t="str" cm="1">
        <f t="array" ref="CCW935">_xlfn.LET(_xlpm.bounds,CCA935:CCB935,_xlpm.mets,$U$3:$CBZ$3,_xlpm.coeffs,U935:CBZ9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e</v>
      </c>
      <c r="CCX935" t="s">
        <v>23565</v>
      </c>
      <c r="CCY935" t="s">
        <v>2155</v>
      </c>
      <c r="CCZ935" t="s">
        <v>19775</v>
      </c>
      <c r="CDA935" t="s">
        <v>23566</v>
      </c>
      <c r="CDB935" t="s">
        <v>23567</v>
      </c>
      <c r="CDI935" t="s">
        <v>22502</v>
      </c>
      <c r="CDN935" t="s">
        <v>19762</v>
      </c>
      <c r="CDO935" t="s">
        <v>20191</v>
      </c>
    </row>
    <row r="936" spans="1:942 1053:1061 2107:2147" x14ac:dyDescent="0.15">
      <c r="A936" t="s">
        <v>996</v>
      </c>
      <c r="B936" t="s">
        <v>7759</v>
      </c>
      <c r="C936" t="s">
        <v>2150</v>
      </c>
      <c r="D936">
        <v>2</v>
      </c>
      <c r="E936" t="s">
        <v>7760</v>
      </c>
      <c r="F936" t="s">
        <v>17</v>
      </c>
      <c r="G936" t="s">
        <v>7771</v>
      </c>
      <c r="H936" t="s">
        <v>7772</v>
      </c>
      <c r="J936" t="s">
        <v>7764</v>
      </c>
      <c r="K936" t="s">
        <v>7765</v>
      </c>
      <c r="L936" t="s">
        <v>7766</v>
      </c>
      <c r="M936" t="s">
        <v>2195</v>
      </c>
      <c r="N936" t="s">
        <v>7767</v>
      </c>
      <c r="O936" t="s">
        <v>7768</v>
      </c>
      <c r="P936" t="s">
        <v>7763</v>
      </c>
      <c r="S936" t="s">
        <v>15361</v>
      </c>
      <c r="T936" t="s">
        <v>14691</v>
      </c>
      <c r="KB936">
        <v>-1</v>
      </c>
      <c r="AFS936">
        <v>1</v>
      </c>
      <c r="CCA936" s="1">
        <v>-1000</v>
      </c>
      <c r="CCB936" s="1">
        <v>1000</v>
      </c>
      <c r="CCC936" t="s">
        <v>2155</v>
      </c>
      <c r="CCD936" t="s">
        <v>14609</v>
      </c>
      <c r="CCH936" t="s">
        <v>15362</v>
      </c>
      <c r="CCI936" t="s">
        <v>15362</v>
      </c>
      <c r="CCS936" t="s">
        <v>14611</v>
      </c>
      <c r="CCW936" s="9" t="str" cm="1">
        <f t="array" ref="CCW936">_xlfn.LET(_xlpm.bounds,CCA936:CCB936,_xlpm.mets,$U$3:$CBZ$3,_xlpm.coeffs,U936:CBZ9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&lt;=&gt; coa_r</v>
      </c>
      <c r="CCX936" t="s">
        <v>23568</v>
      </c>
      <c r="CCY936" t="s">
        <v>2155</v>
      </c>
      <c r="CCZ936" t="s">
        <v>19759</v>
      </c>
      <c r="CDA936" t="s">
        <v>23569</v>
      </c>
      <c r="CDB936" t="s">
        <v>23570</v>
      </c>
      <c r="CDI936" t="s">
        <v>22502</v>
      </c>
      <c r="CDN936" t="s">
        <v>19762</v>
      </c>
      <c r="CDO936" t="s">
        <v>19768</v>
      </c>
    </row>
    <row r="937" spans="1:942 1053:1061 2107:2147" x14ac:dyDescent="0.15">
      <c r="A937" t="s">
        <v>827</v>
      </c>
      <c r="B937" t="s">
        <v>7773</v>
      </c>
      <c r="C937" t="s">
        <v>2139</v>
      </c>
      <c r="D937">
        <v>0</v>
      </c>
      <c r="E937" t="s">
        <v>7774</v>
      </c>
      <c r="F937" t="s">
        <v>17</v>
      </c>
      <c r="G937" t="s">
        <v>7775</v>
      </c>
      <c r="H937" t="s">
        <v>7776</v>
      </c>
      <c r="J937" t="s">
        <v>7778</v>
      </c>
      <c r="K937" t="s">
        <v>7779</v>
      </c>
      <c r="L937" t="s">
        <v>7780</v>
      </c>
      <c r="M937" t="s">
        <v>2195</v>
      </c>
      <c r="N937" t="s">
        <v>7781</v>
      </c>
      <c r="O937" t="s">
        <v>7782</v>
      </c>
      <c r="P937" t="s">
        <v>7777</v>
      </c>
      <c r="S937" t="s">
        <v>15363</v>
      </c>
      <c r="T937" t="s">
        <v>14691</v>
      </c>
      <c r="KB937">
        <v>-1</v>
      </c>
      <c r="KL937">
        <v>1</v>
      </c>
      <c r="CCA937" s="1">
        <v>-1000</v>
      </c>
      <c r="CCB937" s="1">
        <v>1000</v>
      </c>
      <c r="CCC937" t="s">
        <v>2155</v>
      </c>
      <c r="CCD937" t="s">
        <v>14609</v>
      </c>
      <c r="CCH937" t="s">
        <v>15364</v>
      </c>
      <c r="CCI937" t="s">
        <v>15364</v>
      </c>
      <c r="CCS937" t="s">
        <v>14611</v>
      </c>
      <c r="CCW937" s="9" t="str" cm="1">
        <f t="array" ref="CCW937">_xlfn.LET(_xlpm.bounds,CCA937:CCB937,_xlpm.mets,$U$3:$CBZ$3,_xlpm.coeffs,U937:CBZ9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&lt;=&gt; coa_n</v>
      </c>
      <c r="CCX937" t="s">
        <v>23571</v>
      </c>
      <c r="CCY937" t="s">
        <v>2155</v>
      </c>
      <c r="CCZ937" t="s">
        <v>19938</v>
      </c>
      <c r="CDA937" t="s">
        <v>23572</v>
      </c>
      <c r="CDB937" t="s">
        <v>23573</v>
      </c>
      <c r="CDI937" t="s">
        <v>22502</v>
      </c>
      <c r="CDN937" t="s">
        <v>19762</v>
      </c>
      <c r="CDO937" t="s">
        <v>21370</v>
      </c>
    </row>
    <row r="938" spans="1:942 1053:1061 2107:2147" x14ac:dyDescent="0.15">
      <c r="A938" t="s">
        <v>37</v>
      </c>
      <c r="B938" t="s">
        <v>7783</v>
      </c>
      <c r="C938" t="s">
        <v>2139</v>
      </c>
      <c r="D938">
        <v>-2</v>
      </c>
      <c r="E938" t="s">
        <v>7784</v>
      </c>
      <c r="F938" t="s">
        <v>17</v>
      </c>
      <c r="G938" t="s">
        <v>7785</v>
      </c>
      <c r="H938" t="s">
        <v>7786</v>
      </c>
      <c r="J938" t="s">
        <v>7788</v>
      </c>
      <c r="K938" t="s">
        <v>7789</v>
      </c>
      <c r="L938" t="s">
        <v>7790</v>
      </c>
      <c r="M938" t="s">
        <v>2195</v>
      </c>
      <c r="N938" t="s">
        <v>7791</v>
      </c>
      <c r="O938" t="s">
        <v>7792</v>
      </c>
      <c r="P938" t="s">
        <v>7787</v>
      </c>
      <c r="S938" t="s">
        <v>15365</v>
      </c>
      <c r="T938" t="s">
        <v>14691</v>
      </c>
      <c r="JT938">
        <v>-1</v>
      </c>
      <c r="KB938">
        <v>1</v>
      </c>
      <c r="CCA938" s="1">
        <v>-1000</v>
      </c>
      <c r="CCB938" s="1">
        <v>1000</v>
      </c>
      <c r="CCC938" t="s">
        <v>2155</v>
      </c>
      <c r="CCD938" t="s">
        <v>14609</v>
      </c>
      <c r="CCH938" t="s">
        <v>15366</v>
      </c>
      <c r="CCI938" t="s">
        <v>15366</v>
      </c>
      <c r="CCS938" t="s">
        <v>14611</v>
      </c>
      <c r="CCW938" s="9" t="str" cm="1">
        <f t="array" ref="CCW938">_xlfn.LET(_xlpm.bounds,CCA938:CCB938,_xlpm.mets,$U$3:$CBZ$3,_xlpm.coeffs,U938:CBZ9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x &lt;=&gt; coa_c</v>
      </c>
      <c r="CCX938" t="s">
        <v>23574</v>
      </c>
      <c r="CCY938" t="s">
        <v>2155</v>
      </c>
      <c r="CCZ938" t="s">
        <v>19938</v>
      </c>
      <c r="CDA938" t="s">
        <v>23575</v>
      </c>
      <c r="CDB938" t="s">
        <v>23576</v>
      </c>
      <c r="CDI938" t="s">
        <v>22502</v>
      </c>
      <c r="CDN938" t="s">
        <v>19762</v>
      </c>
      <c r="CDO938" t="s">
        <v>21370</v>
      </c>
    </row>
    <row r="939" spans="1:942 1053:1061 2107:2147" x14ac:dyDescent="0.15">
      <c r="A939" t="s">
        <v>38</v>
      </c>
      <c r="B939" t="s">
        <v>7783</v>
      </c>
      <c r="C939" t="s">
        <v>2145</v>
      </c>
      <c r="D939">
        <v>-2</v>
      </c>
      <c r="E939" t="s">
        <v>7784</v>
      </c>
      <c r="F939" t="s">
        <v>17</v>
      </c>
      <c r="G939" t="s">
        <v>7785</v>
      </c>
      <c r="H939" t="s">
        <v>7786</v>
      </c>
      <c r="J939" t="s">
        <v>7788</v>
      </c>
      <c r="K939" t="s">
        <v>7789</v>
      </c>
      <c r="L939" t="s">
        <v>7790</v>
      </c>
      <c r="M939" t="s">
        <v>2195</v>
      </c>
      <c r="N939" t="s">
        <v>7791</v>
      </c>
      <c r="O939" t="s">
        <v>7792</v>
      </c>
      <c r="P939" t="s">
        <v>7787</v>
      </c>
      <c r="S939" t="s">
        <v>15367</v>
      </c>
      <c r="T939" t="s">
        <v>15368</v>
      </c>
      <c r="AJE939">
        <v>-1</v>
      </c>
      <c r="CCA939" s="2">
        <v>0</v>
      </c>
      <c r="CCB939" s="1">
        <v>1000</v>
      </c>
      <c r="CCC939" t="s">
        <v>2155</v>
      </c>
      <c r="CCD939" t="s">
        <v>15018</v>
      </c>
      <c r="CCH939" t="s">
        <v>15369</v>
      </c>
      <c r="CCI939" t="s">
        <v>15369</v>
      </c>
      <c r="CCS939" t="s">
        <v>15020</v>
      </c>
      <c r="CCW939" s="9" t="str" cm="1">
        <f t="array" ref="CCW939">_xlfn.LET(_xlpm.bounds,CCA939:CCB939,_xlpm.mets,$U$3:$CBZ$3,_xlpm.coeffs,U939:CBZ9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ytd_e --&gt; </v>
      </c>
      <c r="CCX939" t="s">
        <v>23577</v>
      </c>
      <c r="CCY939" t="s">
        <v>2155</v>
      </c>
      <c r="CCZ939" t="s">
        <v>11363</v>
      </c>
      <c r="CDA939" t="s">
        <v>23578</v>
      </c>
      <c r="CDB939" t="s">
        <v>23579</v>
      </c>
      <c r="CDI939" t="s">
        <v>22502</v>
      </c>
      <c r="CDN939" t="s">
        <v>19762</v>
      </c>
      <c r="CDO939" t="s">
        <v>20308</v>
      </c>
    </row>
    <row r="940" spans="1:942 1053:1061 2107:2147" x14ac:dyDescent="0.15">
      <c r="A940" t="s">
        <v>41</v>
      </c>
      <c r="B940" t="s">
        <v>7783</v>
      </c>
      <c r="C940" t="s">
        <v>2152</v>
      </c>
      <c r="D940">
        <v>-2</v>
      </c>
      <c r="E940" t="s">
        <v>7784</v>
      </c>
      <c r="F940" t="s">
        <v>17</v>
      </c>
      <c r="G940" t="s">
        <v>7785</v>
      </c>
      <c r="H940" t="s">
        <v>7786</v>
      </c>
      <c r="J940" t="s">
        <v>7788</v>
      </c>
      <c r="K940" t="s">
        <v>7789</v>
      </c>
      <c r="L940" t="s">
        <v>7790</v>
      </c>
      <c r="M940" t="s">
        <v>2195</v>
      </c>
      <c r="N940" t="s">
        <v>7791</v>
      </c>
      <c r="O940" t="s">
        <v>7792</v>
      </c>
      <c r="P940" t="s">
        <v>7787</v>
      </c>
      <c r="S940" t="s">
        <v>15370</v>
      </c>
      <c r="T940" t="s">
        <v>15371</v>
      </c>
      <c r="AD940">
        <v>1</v>
      </c>
      <c r="GQ940">
        <v>-1</v>
      </c>
      <c r="IL940">
        <v>-1</v>
      </c>
      <c r="UH940">
        <v>1</v>
      </c>
      <c r="CCA940" s="2">
        <v>0</v>
      </c>
      <c r="CCB940" s="1">
        <v>1000</v>
      </c>
      <c r="CCC940" t="s">
        <v>2155</v>
      </c>
      <c r="CCD940" t="s">
        <v>12292</v>
      </c>
      <c r="CCH940" t="s">
        <v>15372</v>
      </c>
      <c r="CCI940" t="s">
        <v>15372</v>
      </c>
      <c r="CCN940" t="s">
        <v>15373</v>
      </c>
      <c r="CCO940" t="s">
        <v>15374</v>
      </c>
      <c r="CCS940" t="s">
        <v>11555</v>
      </c>
      <c r="CCW940" s="9" t="str" cm="1">
        <f t="array" ref="CCW940">_xlfn.LET(_xlpm.bounds,CCA940:CCB940,_xlpm.mets,$U$3:$CBZ$3,_xlpm.coeffs,U940:CBZ9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mp_c --&gt; adp_c + cdp_c</v>
      </c>
      <c r="CCX940" t="s">
        <v>23580</v>
      </c>
      <c r="CCY940" t="s">
        <v>2155</v>
      </c>
      <c r="CCZ940" t="s">
        <v>19817</v>
      </c>
      <c r="CDA940" t="s">
        <v>23581</v>
      </c>
      <c r="CDB940" t="s">
        <v>23582</v>
      </c>
      <c r="CDI940" t="s">
        <v>22502</v>
      </c>
      <c r="CDN940" t="s">
        <v>19762</v>
      </c>
      <c r="CDO940" t="s">
        <v>21539</v>
      </c>
    </row>
    <row r="941" spans="1:942 1053:1061 2107:2147" x14ac:dyDescent="0.15">
      <c r="A941" t="s">
        <v>42</v>
      </c>
      <c r="B941" t="s">
        <v>7783</v>
      </c>
      <c r="C941" t="s">
        <v>2148</v>
      </c>
      <c r="D941">
        <v>-2</v>
      </c>
      <c r="E941" t="s">
        <v>7784</v>
      </c>
      <c r="F941" t="s">
        <v>17</v>
      </c>
      <c r="G941" t="s">
        <v>7785</v>
      </c>
      <c r="H941" t="s">
        <v>7786</v>
      </c>
      <c r="J941" t="s">
        <v>7788</v>
      </c>
      <c r="K941" t="s">
        <v>7789</v>
      </c>
      <c r="L941" t="s">
        <v>7790</v>
      </c>
      <c r="M941" t="s">
        <v>2195</v>
      </c>
      <c r="N941" t="s">
        <v>7791</v>
      </c>
      <c r="O941" t="s">
        <v>7792</v>
      </c>
      <c r="P941" t="s">
        <v>7787</v>
      </c>
      <c r="S941" t="s">
        <v>15375</v>
      </c>
      <c r="T941" t="s">
        <v>15376</v>
      </c>
      <c r="AD941">
        <v>1</v>
      </c>
      <c r="IL941">
        <v>-1</v>
      </c>
      <c r="SV941">
        <v>-1</v>
      </c>
      <c r="ACF941">
        <v>1</v>
      </c>
      <c r="CCA941" s="1">
        <v>-1000</v>
      </c>
      <c r="CCB941" s="1">
        <v>1000</v>
      </c>
      <c r="CCC941" t="s">
        <v>2155</v>
      </c>
      <c r="CCD941" t="s">
        <v>12292</v>
      </c>
      <c r="CCH941" t="s">
        <v>15377</v>
      </c>
      <c r="CCI941" t="s">
        <v>15377</v>
      </c>
      <c r="CCN941" t="s">
        <v>15373</v>
      </c>
      <c r="CCO941" t="s">
        <v>15378</v>
      </c>
      <c r="CCS941" t="s">
        <v>11555</v>
      </c>
      <c r="CCW941" s="9" t="str" cm="1">
        <f t="array" ref="CCW941">_xlfn.LET(_xlpm.bounds,CCA941:CCB941,_xlpm.mets,$U$3:$CBZ$3,_xlpm.coeffs,U941:CBZ9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cmp_c &lt;=&gt; adp_c + dcdp_c</v>
      </c>
      <c r="CCX941" t="s">
        <v>23583</v>
      </c>
      <c r="CCY941" t="s">
        <v>23584</v>
      </c>
      <c r="CCZ941" t="s">
        <v>19803</v>
      </c>
      <c r="CDA941" t="s">
        <v>23585</v>
      </c>
      <c r="CDB941" t="s">
        <v>23586</v>
      </c>
      <c r="CDI941" t="s">
        <v>22511</v>
      </c>
      <c r="CDN941" t="s">
        <v>19762</v>
      </c>
      <c r="CDO941" t="s">
        <v>23587</v>
      </c>
    </row>
    <row r="942" spans="1:942 1053:1061 2107:2147" x14ac:dyDescent="0.15">
      <c r="A942" t="s">
        <v>826</v>
      </c>
      <c r="B942" t="s">
        <v>7793</v>
      </c>
      <c r="C942" t="s">
        <v>2139</v>
      </c>
      <c r="D942">
        <v>1</v>
      </c>
      <c r="E942" t="s">
        <v>7794</v>
      </c>
      <c r="F942" t="s">
        <v>17</v>
      </c>
      <c r="G942" t="s">
        <v>7795</v>
      </c>
      <c r="H942" t="s">
        <v>7796</v>
      </c>
      <c r="J942" t="s">
        <v>7798</v>
      </c>
      <c r="K942" t="s">
        <v>7799</v>
      </c>
      <c r="L942" t="s">
        <v>7800</v>
      </c>
      <c r="M942" t="s">
        <v>2195</v>
      </c>
      <c r="N942" t="s">
        <v>7801</v>
      </c>
      <c r="O942" t="s">
        <v>7802</v>
      </c>
      <c r="P942" t="s">
        <v>7797</v>
      </c>
      <c r="S942" t="s">
        <v>15379</v>
      </c>
      <c r="T942" t="s">
        <v>15380</v>
      </c>
      <c r="AJF942">
        <v>-1</v>
      </c>
      <c r="CCA942" s="2">
        <v>0</v>
      </c>
      <c r="CCB942" s="1">
        <v>1000</v>
      </c>
      <c r="CCC942" t="s">
        <v>2155</v>
      </c>
      <c r="CCD942" t="s">
        <v>15018</v>
      </c>
      <c r="CCH942" t="s">
        <v>15381</v>
      </c>
      <c r="CCI942" t="s">
        <v>15381</v>
      </c>
      <c r="CCS942" t="s">
        <v>15020</v>
      </c>
      <c r="CCW942" s="9" t="str" cm="1">
        <f t="array" ref="CCW942">_xlfn.LET(_xlpm.bounds,CCA942:CCB942,_xlpm.mets,$U$3:$CBZ$3,_xlpm.coeffs,U942:CBZ9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sn_e --&gt; </v>
      </c>
      <c r="CCX942" t="s">
        <v>23588</v>
      </c>
      <c r="CCY942" t="s">
        <v>2155</v>
      </c>
      <c r="CCZ942" t="s">
        <v>11363</v>
      </c>
      <c r="CDA942" t="s">
        <v>23589</v>
      </c>
      <c r="CDB942" t="s">
        <v>23590</v>
      </c>
      <c r="CDI942" t="s">
        <v>22502</v>
      </c>
      <c r="CDN942" t="s">
        <v>19762</v>
      </c>
      <c r="CDO942" t="s">
        <v>20457</v>
      </c>
    </row>
    <row r="943" spans="1:942 1053:1061 2107:2147" x14ac:dyDescent="0.15">
      <c r="A943" t="s">
        <v>828</v>
      </c>
      <c r="B943" t="s">
        <v>7803</v>
      </c>
      <c r="C943" t="s">
        <v>2139</v>
      </c>
      <c r="D943">
        <v>-1</v>
      </c>
      <c r="E943" t="s">
        <v>7804</v>
      </c>
      <c r="F943" t="s">
        <v>17</v>
      </c>
      <c r="G943" t="s">
        <v>7805</v>
      </c>
      <c r="H943" t="s">
        <v>7806</v>
      </c>
      <c r="J943" t="s">
        <v>7808</v>
      </c>
      <c r="K943" t="s">
        <v>7809</v>
      </c>
      <c r="L943" t="s">
        <v>7810</v>
      </c>
      <c r="M943" t="s">
        <v>2195</v>
      </c>
      <c r="N943" t="s">
        <v>7811</v>
      </c>
      <c r="O943" t="s">
        <v>7812</v>
      </c>
      <c r="P943" t="s">
        <v>7807</v>
      </c>
      <c r="S943" t="s">
        <v>15382</v>
      </c>
      <c r="T943" t="s">
        <v>15383</v>
      </c>
      <c r="ANU943">
        <v>-1</v>
      </c>
      <c r="CCA943" s="2">
        <v>0</v>
      </c>
      <c r="CCB943" s="1">
        <v>1000</v>
      </c>
      <c r="CCC943" t="s">
        <v>2155</v>
      </c>
      <c r="CCD943" t="s">
        <v>15018</v>
      </c>
      <c r="CCH943" t="s">
        <v>15384</v>
      </c>
      <c r="CCI943" t="s">
        <v>15384</v>
      </c>
      <c r="CCS943" t="s">
        <v>15020</v>
      </c>
      <c r="CCW943" s="9" t="str" cm="1">
        <f t="array" ref="CCW943">_xlfn.LET(_xlpm.bounds,CCA943:CCB943,_xlpm.mets,$U$3:$CBZ$3,_xlpm.coeffs,U943:CBZ9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rab__D_e --&gt; </v>
      </c>
      <c r="CCX943" t="s">
        <v>23591</v>
      </c>
      <c r="CCY943" t="s">
        <v>2155</v>
      </c>
      <c r="CCZ943" t="s">
        <v>11363</v>
      </c>
      <c r="CDA943" t="s">
        <v>23592</v>
      </c>
      <c r="CDB943" t="s">
        <v>23593</v>
      </c>
      <c r="CDI943" t="s">
        <v>22502</v>
      </c>
      <c r="CDN943" t="s">
        <v>19762</v>
      </c>
      <c r="CDO943" t="s">
        <v>20457</v>
      </c>
    </row>
    <row r="944" spans="1:942 1053:1061 2107:2147" x14ac:dyDescent="0.15">
      <c r="A944" t="s">
        <v>830</v>
      </c>
      <c r="B944" t="s">
        <v>7813</v>
      </c>
      <c r="C944" t="s">
        <v>2139</v>
      </c>
      <c r="D944">
        <v>0</v>
      </c>
      <c r="E944" t="s">
        <v>7814</v>
      </c>
      <c r="F944" t="s">
        <v>17</v>
      </c>
      <c r="G944" t="s">
        <v>7815</v>
      </c>
      <c r="H944" t="s">
        <v>7816</v>
      </c>
      <c r="J944" t="s">
        <v>7818</v>
      </c>
      <c r="K944" t="s">
        <v>7819</v>
      </c>
      <c r="L944" t="s">
        <v>7820</v>
      </c>
      <c r="M944" t="s">
        <v>2195</v>
      </c>
      <c r="N944" t="s">
        <v>7821</v>
      </c>
      <c r="O944" t="s">
        <v>7822</v>
      </c>
      <c r="P944" t="s">
        <v>7817</v>
      </c>
      <c r="S944" t="s">
        <v>15385</v>
      </c>
      <c r="T944" t="s">
        <v>15386</v>
      </c>
      <c r="SQ944">
        <v>1</v>
      </c>
      <c r="ANU944">
        <v>-1</v>
      </c>
      <c r="CCA944" s="1">
        <v>-1000</v>
      </c>
      <c r="CCB944" s="1">
        <v>1000</v>
      </c>
      <c r="CCC944" t="s">
        <v>2155</v>
      </c>
      <c r="CCD944" t="s">
        <v>14609</v>
      </c>
      <c r="CCH944" t="s">
        <v>15387</v>
      </c>
      <c r="CCI944" t="s">
        <v>15387</v>
      </c>
      <c r="CCS944" t="s">
        <v>14611</v>
      </c>
      <c r="CCW944" s="9" t="str" cm="1">
        <f t="array" ref="CCW944">_xlfn.LET(_xlpm.bounds,CCA944:CCB944,_xlpm.mets,$U$3:$CBZ$3,_xlpm.coeffs,U944:CBZ9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D_e &lt;=&gt; arab__D_c</v>
      </c>
      <c r="CCX944" t="s">
        <v>23594</v>
      </c>
      <c r="CCY944" t="s">
        <v>2155</v>
      </c>
      <c r="CCZ944" t="s">
        <v>19803</v>
      </c>
      <c r="CDA944" t="s">
        <v>23595</v>
      </c>
      <c r="CDB944" t="s">
        <v>23596</v>
      </c>
      <c r="CDI944" t="s">
        <v>22502</v>
      </c>
      <c r="CDN944" t="s">
        <v>19762</v>
      </c>
      <c r="CDO944" t="s">
        <v>19876</v>
      </c>
    </row>
    <row r="945" spans="1:943 1049:1066 2107:2147" x14ac:dyDescent="0.15">
      <c r="A945" t="s">
        <v>1133</v>
      </c>
      <c r="B945" t="s">
        <v>7813</v>
      </c>
      <c r="C945" t="s">
        <v>2140</v>
      </c>
      <c r="D945">
        <v>0</v>
      </c>
      <c r="E945" t="s">
        <v>7814</v>
      </c>
      <c r="F945" t="s">
        <v>17</v>
      </c>
      <c r="G945" t="s">
        <v>7823</v>
      </c>
      <c r="H945" t="s">
        <v>7824</v>
      </c>
      <c r="J945" t="s">
        <v>7818</v>
      </c>
      <c r="K945" t="s">
        <v>7819</v>
      </c>
      <c r="L945" t="s">
        <v>7820</v>
      </c>
      <c r="M945" t="s">
        <v>2195</v>
      </c>
      <c r="N945" t="s">
        <v>7821</v>
      </c>
      <c r="O945" t="s">
        <v>7822</v>
      </c>
      <c r="P945" t="s">
        <v>7817</v>
      </c>
      <c r="S945" t="s">
        <v>15388</v>
      </c>
      <c r="T945" t="s">
        <v>15389</v>
      </c>
      <c r="FQ945">
        <v>1</v>
      </c>
      <c r="HB945">
        <v>-1</v>
      </c>
      <c r="CCA945" s="1">
        <v>-1000</v>
      </c>
      <c r="CCB945" s="1">
        <v>1000</v>
      </c>
      <c r="CCC945" t="s">
        <v>2155</v>
      </c>
      <c r="CCD945" t="s">
        <v>14609</v>
      </c>
      <c r="CCH945" t="s">
        <v>15390</v>
      </c>
      <c r="CCI945" t="s">
        <v>15390</v>
      </c>
      <c r="CCS945" t="s">
        <v>14611</v>
      </c>
      <c r="CCW945" s="9" t="str" cm="1">
        <f t="array" ref="CCW945">_xlfn.LET(_xlpm.bounds,CCA945:CCB945,_xlpm.mets,$U$3:$CBZ$3,_xlpm.coeffs,U945:CBZ9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p_c &lt;=&gt; e4p_m</v>
      </c>
      <c r="CCX945" t="s">
        <v>23597</v>
      </c>
      <c r="CCY945" t="s">
        <v>2155</v>
      </c>
      <c r="CCZ945" t="s">
        <v>19759</v>
      </c>
      <c r="CDA945" t="s">
        <v>23598</v>
      </c>
      <c r="CDB945" t="s">
        <v>23599</v>
      </c>
      <c r="CDI945" t="s">
        <v>22502</v>
      </c>
      <c r="CDN945" t="s">
        <v>19762</v>
      </c>
      <c r="CDO945" t="s">
        <v>19783</v>
      </c>
    </row>
    <row r="946" spans="1:943 1049:1066 2107:2147" x14ac:dyDescent="0.15">
      <c r="A946" t="s">
        <v>829</v>
      </c>
      <c r="B946" t="s">
        <v>7825</v>
      </c>
      <c r="C946" t="s">
        <v>2139</v>
      </c>
      <c r="D946">
        <v>-2</v>
      </c>
      <c r="E946" t="s">
        <v>7826</v>
      </c>
      <c r="F946" t="s">
        <v>17</v>
      </c>
      <c r="G946" t="s">
        <v>7827</v>
      </c>
      <c r="H946" t="s">
        <v>7828</v>
      </c>
      <c r="J946" t="s">
        <v>7830</v>
      </c>
      <c r="K946" t="s">
        <v>7831</v>
      </c>
      <c r="L946" t="s">
        <v>7832</v>
      </c>
      <c r="M946" t="s">
        <v>2195</v>
      </c>
      <c r="N946" t="s">
        <v>7833</v>
      </c>
      <c r="O946" t="s">
        <v>7834</v>
      </c>
      <c r="P946" t="s">
        <v>7829</v>
      </c>
      <c r="S946" t="s">
        <v>15391</v>
      </c>
      <c r="T946" t="s">
        <v>15392</v>
      </c>
      <c r="AGO946">
        <v>-1</v>
      </c>
      <c r="CCA946" s="2">
        <v>0</v>
      </c>
      <c r="CCB946" s="1">
        <v>1000</v>
      </c>
      <c r="CCC946" t="s">
        <v>2155</v>
      </c>
      <c r="CCD946" t="s">
        <v>15018</v>
      </c>
      <c r="CCH946" t="s">
        <v>15393</v>
      </c>
      <c r="CCI946" t="s">
        <v>15393</v>
      </c>
      <c r="CCS946" t="s">
        <v>15020</v>
      </c>
      <c r="CCW946" s="9" t="str" cm="1">
        <f t="array" ref="CCW946">_xlfn.LET(_xlpm.bounds,CCA946:CCB946,_xlpm.mets,$U$3:$CBZ$3,_xlpm.coeffs,U946:CBZ9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ru_e --&gt; </v>
      </c>
      <c r="CCX946" t="s">
        <v>23600</v>
      </c>
      <c r="CCY946" t="s">
        <v>2155</v>
      </c>
      <c r="CCZ946" t="s">
        <v>19759</v>
      </c>
      <c r="CDA946" t="s">
        <v>23601</v>
      </c>
      <c r="CDB946" t="s">
        <v>23602</v>
      </c>
      <c r="CDI946" t="s">
        <v>22502</v>
      </c>
      <c r="CDN946" t="s">
        <v>19762</v>
      </c>
      <c r="CDO946" t="s">
        <v>19783</v>
      </c>
    </row>
    <row r="947" spans="1:943 1049:1066 2107:2147" x14ac:dyDescent="0.15">
      <c r="A947" t="s">
        <v>72</v>
      </c>
      <c r="B947" t="s">
        <v>7835</v>
      </c>
      <c r="C947" t="s">
        <v>2139</v>
      </c>
      <c r="D947">
        <v>-1</v>
      </c>
      <c r="E947" t="s">
        <v>7836</v>
      </c>
      <c r="F947" t="s">
        <v>17</v>
      </c>
      <c r="G947" t="s">
        <v>7837</v>
      </c>
      <c r="H947" t="s">
        <v>7838</v>
      </c>
      <c r="J947" t="s">
        <v>7840</v>
      </c>
      <c r="K947" t="s">
        <v>7841</v>
      </c>
      <c r="L947" t="s">
        <v>7842</v>
      </c>
      <c r="M947" t="s">
        <v>2195</v>
      </c>
      <c r="N947" t="s">
        <v>7843</v>
      </c>
      <c r="O947" t="s">
        <v>7844</v>
      </c>
      <c r="P947" t="s">
        <v>7839</v>
      </c>
      <c r="S947" t="s">
        <v>15394</v>
      </c>
      <c r="T947" t="s">
        <v>15395</v>
      </c>
      <c r="AJG947">
        <v>-1</v>
      </c>
      <c r="CCA947" s="2">
        <v>0</v>
      </c>
      <c r="CCB947" s="1">
        <v>1000</v>
      </c>
      <c r="CCC947" t="s">
        <v>2155</v>
      </c>
      <c r="CCD947" t="s">
        <v>15018</v>
      </c>
      <c r="CCH947" t="s">
        <v>15396</v>
      </c>
      <c r="CCI947" t="s">
        <v>15396</v>
      </c>
      <c r="CCS947" t="s">
        <v>15020</v>
      </c>
      <c r="CCW947" s="9" t="str" cm="1">
        <f t="array" ref="CCW947">_xlfn.LET(_xlpm.bounds,CCA947:CCB947,_xlpm.mets,$U$3:$CBZ$3,_xlpm.coeffs,U947:CBZ9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al_e --&gt; </v>
      </c>
      <c r="CCX947" t="s">
        <v>23603</v>
      </c>
      <c r="CCY947" t="s">
        <v>2155</v>
      </c>
      <c r="CCZ947" t="s">
        <v>19785</v>
      </c>
      <c r="CDA947" t="s">
        <v>23604</v>
      </c>
      <c r="CDB947" t="s">
        <v>23605</v>
      </c>
      <c r="CDI947" t="s">
        <v>22502</v>
      </c>
      <c r="CDN947" t="s">
        <v>19762</v>
      </c>
      <c r="CDO947" t="s">
        <v>20472</v>
      </c>
    </row>
    <row r="948" spans="1:943 1049:1066 2107:2147" x14ac:dyDescent="0.15">
      <c r="A948" t="s">
        <v>997</v>
      </c>
      <c r="B948" t="s">
        <v>7835</v>
      </c>
      <c r="C948" t="s">
        <v>2140</v>
      </c>
      <c r="D948">
        <v>-1</v>
      </c>
      <c r="E948" t="s">
        <v>7836</v>
      </c>
      <c r="F948" t="s">
        <v>17</v>
      </c>
      <c r="G948" t="s">
        <v>7845</v>
      </c>
      <c r="H948" t="s">
        <v>7846</v>
      </c>
      <c r="J948" t="s">
        <v>7840</v>
      </c>
      <c r="K948" t="s">
        <v>7841</v>
      </c>
      <c r="L948" t="s">
        <v>7842</v>
      </c>
      <c r="M948" t="s">
        <v>2195</v>
      </c>
      <c r="N948" t="s">
        <v>7843</v>
      </c>
      <c r="O948" t="s">
        <v>7844</v>
      </c>
      <c r="P948" t="s">
        <v>7839</v>
      </c>
      <c r="S948" t="s">
        <v>15397</v>
      </c>
      <c r="T948" t="s">
        <v>15398</v>
      </c>
      <c r="UP948">
        <v>-1</v>
      </c>
      <c r="CCA948" s="2">
        <v>0</v>
      </c>
      <c r="CCB948" s="1">
        <v>1000</v>
      </c>
      <c r="CCC948" t="s">
        <v>2155</v>
      </c>
      <c r="CCD948" t="s">
        <v>15018</v>
      </c>
      <c r="CCH948" t="s">
        <v>15399</v>
      </c>
      <c r="CCI948" t="s">
        <v>15399</v>
      </c>
      <c r="CCS948" t="s">
        <v>15020</v>
      </c>
      <c r="CCW948" s="9" t="str" cm="1">
        <f t="array" ref="CCW948">_xlfn.LET(_xlpm.bounds,CCA948:CCB948,_xlpm.mets,$U$3:$CBZ$3,_xlpm.coeffs,U948:CBZ9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alur_e --&gt; </v>
      </c>
      <c r="CCX948" t="s">
        <v>23606</v>
      </c>
      <c r="CCY948" t="s">
        <v>2155</v>
      </c>
      <c r="CCZ948" t="s">
        <v>19785</v>
      </c>
      <c r="CDA948" t="s">
        <v>23607</v>
      </c>
      <c r="CDB948" t="s">
        <v>23608</v>
      </c>
      <c r="CDI948" t="s">
        <v>22502</v>
      </c>
      <c r="CDN948" t="s">
        <v>19762</v>
      </c>
      <c r="CDO948" t="s">
        <v>20472</v>
      </c>
    </row>
    <row r="949" spans="1:943 1049:1066 2107:2147" x14ac:dyDescent="0.15">
      <c r="A949" t="s">
        <v>142</v>
      </c>
      <c r="B949" t="s">
        <v>7835</v>
      </c>
      <c r="C949" t="s">
        <v>2145</v>
      </c>
      <c r="D949">
        <v>-1</v>
      </c>
      <c r="E949" t="s">
        <v>7836</v>
      </c>
      <c r="F949" t="s">
        <v>17</v>
      </c>
      <c r="G949" t="s">
        <v>7847</v>
      </c>
      <c r="H949" t="s">
        <v>7848</v>
      </c>
      <c r="J949" t="s">
        <v>7840</v>
      </c>
      <c r="K949" t="s">
        <v>7841</v>
      </c>
      <c r="L949" t="s">
        <v>7842</v>
      </c>
      <c r="M949" t="s">
        <v>2195</v>
      </c>
      <c r="N949" t="s">
        <v>7843</v>
      </c>
      <c r="O949" t="s">
        <v>7844</v>
      </c>
      <c r="P949" t="s">
        <v>7839</v>
      </c>
      <c r="S949" t="s">
        <v>15400</v>
      </c>
      <c r="T949" t="s">
        <v>15401</v>
      </c>
      <c r="ANV949">
        <v>-1</v>
      </c>
      <c r="CCA949" s="2">
        <v>0</v>
      </c>
      <c r="CCB949" s="1">
        <v>1000</v>
      </c>
      <c r="CCC949" t="s">
        <v>2155</v>
      </c>
      <c r="CCD949" t="s">
        <v>15018</v>
      </c>
      <c r="CCH949" t="s">
        <v>15402</v>
      </c>
      <c r="CCI949" t="s">
        <v>15402</v>
      </c>
      <c r="CCS949" t="s">
        <v>15020</v>
      </c>
      <c r="CCW949" s="9" t="str" cm="1">
        <f t="array" ref="CCW949">_xlfn.LET(_xlpm.bounds,CCA949:CCB949,_xlpm.mets,$U$3:$CBZ$3,_xlpm.coeffs,U949:CBZ9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bt__D_e --&gt; </v>
      </c>
      <c r="CCX949" t="s">
        <v>23609</v>
      </c>
      <c r="CCY949" t="s">
        <v>2155</v>
      </c>
      <c r="CCZ949" t="s">
        <v>19785</v>
      </c>
      <c r="CDA949" t="s">
        <v>23610</v>
      </c>
      <c r="CDB949" t="s">
        <v>23611</v>
      </c>
      <c r="CDI949" t="s">
        <v>22502</v>
      </c>
      <c r="CDN949" t="s">
        <v>19762</v>
      </c>
      <c r="CDO949" t="s">
        <v>20467</v>
      </c>
    </row>
    <row r="950" spans="1:943 1049:1066 2107:2147" x14ac:dyDescent="0.15">
      <c r="A950" t="s">
        <v>753</v>
      </c>
      <c r="B950" t="s">
        <v>7849</v>
      </c>
      <c r="C950" t="s">
        <v>2139</v>
      </c>
      <c r="D950">
        <v>-2</v>
      </c>
      <c r="E950" t="s">
        <v>7850</v>
      </c>
      <c r="F950" t="s">
        <v>17</v>
      </c>
      <c r="G950" t="s">
        <v>7851</v>
      </c>
      <c r="H950" t="s">
        <v>7852</v>
      </c>
      <c r="J950" t="s">
        <v>7854</v>
      </c>
      <c r="K950" t="s">
        <v>7855</v>
      </c>
      <c r="L950" t="s">
        <v>7856</v>
      </c>
      <c r="M950" t="s">
        <v>2195</v>
      </c>
      <c r="N950" t="s">
        <v>7857</v>
      </c>
      <c r="O950" t="s">
        <v>7858</v>
      </c>
      <c r="P950" t="s">
        <v>7853</v>
      </c>
      <c r="S950" t="s">
        <v>15403</v>
      </c>
      <c r="T950" t="s">
        <v>15404</v>
      </c>
      <c r="WH950">
        <v>1</v>
      </c>
      <c r="ANI950">
        <v>-1</v>
      </c>
      <c r="CCA950" s="1">
        <v>-1000</v>
      </c>
      <c r="CCB950" s="1">
        <v>1000</v>
      </c>
      <c r="CCC950" t="s">
        <v>2155</v>
      </c>
      <c r="CCD950" t="s">
        <v>14609</v>
      </c>
      <c r="CCH950" t="s">
        <v>15405</v>
      </c>
      <c r="CCI950" t="s">
        <v>15405</v>
      </c>
      <c r="CCS950" t="s">
        <v>14611</v>
      </c>
      <c r="CCW950" s="9" t="str" cm="1">
        <f t="array" ref="CCW950">_xlfn.LET(_xlpm.bounds,CCA950:CCB950,_xlpm.mets,$U$3:$CBZ$3,_xlpm.coeffs,U950:CBZ9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m6p_e &lt;=&gt; gam6p_c</v>
      </c>
      <c r="CCX950" t="s">
        <v>23612</v>
      </c>
      <c r="CCY950" t="s">
        <v>23613</v>
      </c>
      <c r="CCZ950" t="s">
        <v>19785</v>
      </c>
      <c r="CDA950" t="s">
        <v>23614</v>
      </c>
      <c r="CDB950" t="s">
        <v>23615</v>
      </c>
      <c r="CDI950" t="s">
        <v>22511</v>
      </c>
      <c r="CDN950" t="s">
        <v>19762</v>
      </c>
      <c r="CDO950" t="s">
        <v>23616</v>
      </c>
    </row>
    <row r="951" spans="1:943 1049:1066 2107:2147" x14ac:dyDescent="0.15">
      <c r="A951" t="s">
        <v>754</v>
      </c>
      <c r="B951" t="s">
        <v>7849</v>
      </c>
      <c r="C951" t="s">
        <v>2145</v>
      </c>
      <c r="D951">
        <v>-2</v>
      </c>
      <c r="E951" t="s">
        <v>7850</v>
      </c>
      <c r="F951" t="s">
        <v>17</v>
      </c>
      <c r="G951" t="s">
        <v>7859</v>
      </c>
      <c r="H951" t="s">
        <v>7860</v>
      </c>
      <c r="J951" t="s">
        <v>7854</v>
      </c>
      <c r="K951" t="s">
        <v>7855</v>
      </c>
      <c r="L951" t="s">
        <v>7856</v>
      </c>
      <c r="M951" t="s">
        <v>2195</v>
      </c>
      <c r="N951" t="s">
        <v>7857</v>
      </c>
      <c r="O951" t="s">
        <v>7858</v>
      </c>
      <c r="P951" t="s">
        <v>7853</v>
      </c>
      <c r="S951" t="s">
        <v>15406</v>
      </c>
      <c r="T951" t="s">
        <v>15407</v>
      </c>
      <c r="UW951">
        <v>-1</v>
      </c>
      <c r="CCA951" s="1">
        <v>-5</v>
      </c>
      <c r="CCB951" s="1">
        <v>1000</v>
      </c>
      <c r="CCC951" t="s">
        <v>2155</v>
      </c>
      <c r="CCD951" t="s">
        <v>15018</v>
      </c>
      <c r="CCH951" t="s">
        <v>15408</v>
      </c>
      <c r="CCI951" t="s">
        <v>15408</v>
      </c>
      <c r="CCS951" t="s">
        <v>15020</v>
      </c>
      <c r="CCW951" s="9" t="str" cm="1">
        <f t="array" ref="CCW951">_xlfn.LET(_xlpm.bounds,CCA951:CCB951,_xlpm.mets,$U$3:$CBZ$3,_xlpm.coeffs,U951:CBZ9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c__D_e &lt;=&gt; </v>
      </c>
      <c r="CCX951" t="s">
        <v>23617</v>
      </c>
      <c r="CCY951" t="s">
        <v>2155</v>
      </c>
      <c r="CCZ951" t="s">
        <v>19785</v>
      </c>
      <c r="CDA951" t="s">
        <v>23618</v>
      </c>
      <c r="CDB951" t="s">
        <v>23619</v>
      </c>
      <c r="CDI951" t="s">
        <v>22502</v>
      </c>
      <c r="CDN951" t="s">
        <v>19762</v>
      </c>
      <c r="CDO951" t="s">
        <v>20467</v>
      </c>
    </row>
    <row r="952" spans="1:943 1049:1066 2107:2147" x14ac:dyDescent="0.15">
      <c r="A952" t="s">
        <v>832</v>
      </c>
      <c r="B952" t="s">
        <v>7861</v>
      </c>
      <c r="C952" t="s">
        <v>2139</v>
      </c>
      <c r="D952">
        <v>-1</v>
      </c>
      <c r="E952" t="s">
        <v>7862</v>
      </c>
      <c r="F952" t="s">
        <v>17</v>
      </c>
      <c r="G952" t="s">
        <v>7863</v>
      </c>
      <c r="H952" t="s">
        <v>7864</v>
      </c>
      <c r="J952" t="s">
        <v>7866</v>
      </c>
      <c r="K952" t="s">
        <v>7867</v>
      </c>
      <c r="L952" t="s">
        <v>7868</v>
      </c>
      <c r="M952" t="s">
        <v>2195</v>
      </c>
      <c r="N952" t="s">
        <v>7869</v>
      </c>
      <c r="O952" t="s">
        <v>7870</v>
      </c>
      <c r="P952" t="s">
        <v>7865</v>
      </c>
      <c r="S952" t="s">
        <v>15409</v>
      </c>
      <c r="T952" t="s">
        <v>15410</v>
      </c>
      <c r="ANW952">
        <v>-1</v>
      </c>
      <c r="CCA952" s="2">
        <v>0</v>
      </c>
      <c r="CCB952" s="1">
        <v>1000</v>
      </c>
      <c r="CCC952" t="s">
        <v>2155</v>
      </c>
      <c r="CCD952" t="s">
        <v>15018</v>
      </c>
      <c r="CCH952" t="s">
        <v>15411</v>
      </c>
      <c r="CCI952" t="s">
        <v>15411</v>
      </c>
      <c r="CCS952" t="s">
        <v>15020</v>
      </c>
      <c r="CCW952" s="9" t="str" cm="1">
        <f t="array" ref="CCW952">_xlfn.LET(_xlpm.bounds,CCA952:CCB952,_xlpm.mets,$U$3:$CBZ$3,_xlpm.coeffs,U952:CBZ9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an_e --&gt; </v>
      </c>
      <c r="CCX952" t="s">
        <v>23620</v>
      </c>
      <c r="CCY952" t="s">
        <v>2155</v>
      </c>
      <c r="CCZ952" t="s">
        <v>20540</v>
      </c>
      <c r="CDA952" t="s">
        <v>23621</v>
      </c>
      <c r="CDB952" t="s">
        <v>23622</v>
      </c>
      <c r="CDI952" t="s">
        <v>22502</v>
      </c>
      <c r="CDN952" t="s">
        <v>19762</v>
      </c>
      <c r="CDO952" t="s">
        <v>21790</v>
      </c>
    </row>
    <row r="953" spans="1:943 1049:1066 2107:2147" x14ac:dyDescent="0.15">
      <c r="A953" t="s">
        <v>305</v>
      </c>
      <c r="B953" t="s">
        <v>7861</v>
      </c>
      <c r="C953" t="s">
        <v>2140</v>
      </c>
      <c r="D953">
        <v>-1</v>
      </c>
      <c r="E953" t="s">
        <v>7862</v>
      </c>
      <c r="F953" t="s">
        <v>17</v>
      </c>
      <c r="G953" t="s">
        <v>7871</v>
      </c>
      <c r="H953" t="s">
        <v>7872</v>
      </c>
      <c r="J953" t="s">
        <v>7866</v>
      </c>
      <c r="K953" t="s">
        <v>7867</v>
      </c>
      <c r="L953" t="s">
        <v>7868</v>
      </c>
      <c r="M953" t="s">
        <v>2195</v>
      </c>
      <c r="N953" t="s">
        <v>7869</v>
      </c>
      <c r="O953" t="s">
        <v>7870</v>
      </c>
      <c r="P953" t="s">
        <v>7865</v>
      </c>
      <c r="S953" t="s">
        <v>15412</v>
      </c>
      <c r="T953" t="s">
        <v>15413</v>
      </c>
      <c r="ANX953">
        <v>-1</v>
      </c>
      <c r="CCA953" s="2">
        <v>0</v>
      </c>
      <c r="CCB953" s="1">
        <v>1000</v>
      </c>
      <c r="CCC953" t="s">
        <v>2155</v>
      </c>
      <c r="CCD953" t="s">
        <v>15018</v>
      </c>
      <c r="CCH953" t="s">
        <v>15414</v>
      </c>
      <c r="CCI953" t="s">
        <v>15414</v>
      </c>
      <c r="CCS953" t="s">
        <v>15020</v>
      </c>
      <c r="CCW953" s="9" t="str" cm="1">
        <f t="array" ref="CCW953">_xlfn.LET(_xlpm.bounds,CCA953:CCB953,_xlpm.mets,$U$3:$CBZ$3,_xlpm.coeffs,U953:CBZ9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rib__D_e --&gt; </v>
      </c>
      <c r="CCX953" t="s">
        <v>23623</v>
      </c>
      <c r="CCY953" t="s">
        <v>2155</v>
      </c>
      <c r="CCZ953" t="s">
        <v>19803</v>
      </c>
      <c r="CDA953" t="s">
        <v>23624</v>
      </c>
      <c r="CDB953" t="s">
        <v>23625</v>
      </c>
      <c r="CDI953" t="s">
        <v>22502</v>
      </c>
      <c r="CDN953" t="s">
        <v>19762</v>
      </c>
      <c r="CDO953" t="s">
        <v>22871</v>
      </c>
    </row>
    <row r="954" spans="1:943 1049:1066 2107:2147" x14ac:dyDescent="0.15">
      <c r="A954" t="s">
        <v>834</v>
      </c>
      <c r="B954" t="s">
        <v>7861</v>
      </c>
      <c r="C954" t="s">
        <v>2145</v>
      </c>
      <c r="D954">
        <v>-1</v>
      </c>
      <c r="E954" t="s">
        <v>7862</v>
      </c>
      <c r="F954" t="s">
        <v>17</v>
      </c>
      <c r="G954" t="s">
        <v>7873</v>
      </c>
      <c r="H954" t="s">
        <v>7874</v>
      </c>
      <c r="J954" t="s">
        <v>7866</v>
      </c>
      <c r="K954" t="s">
        <v>7867</v>
      </c>
      <c r="L954" t="s">
        <v>7868</v>
      </c>
      <c r="M954" t="s">
        <v>2195</v>
      </c>
      <c r="N954" t="s">
        <v>7869</v>
      </c>
      <c r="O954" t="s">
        <v>7870</v>
      </c>
      <c r="P954" t="s">
        <v>7865</v>
      </c>
      <c r="S954" t="s">
        <v>15415</v>
      </c>
      <c r="T954" t="s">
        <v>15416</v>
      </c>
      <c r="SU954">
        <v>1</v>
      </c>
      <c r="ANV954">
        <v>-1</v>
      </c>
      <c r="CCA954" s="1">
        <v>-1000</v>
      </c>
      <c r="CCB954" s="1">
        <v>1000</v>
      </c>
      <c r="CCC954" t="s">
        <v>2155</v>
      </c>
      <c r="CCD954" t="s">
        <v>14609</v>
      </c>
      <c r="CCH954" t="s">
        <v>15417</v>
      </c>
      <c r="CCI954" t="s">
        <v>15417</v>
      </c>
      <c r="CCS954" t="s">
        <v>14611</v>
      </c>
      <c r="CCW954" s="9" t="str" cm="1">
        <f t="array" ref="CCW954">_xlfn.LET(_xlpm.bounds,CCA954:CCB954,_xlpm.mets,$U$3:$CBZ$3,_xlpm.coeffs,U954:CBZ9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bt__D_e &lt;=&gt; sbt__D_c</v>
      </c>
      <c r="CCX954" t="s">
        <v>23626</v>
      </c>
      <c r="CCY954" t="s">
        <v>23627</v>
      </c>
      <c r="CCZ954" t="s">
        <v>19803</v>
      </c>
      <c r="CDA954" t="s">
        <v>23628</v>
      </c>
      <c r="CDB954" t="s">
        <v>23629</v>
      </c>
      <c r="CDN954" t="s">
        <v>19762</v>
      </c>
      <c r="CDO954" t="s">
        <v>22871</v>
      </c>
    </row>
    <row r="955" spans="1:943 1049:1066 2107:2147" x14ac:dyDescent="0.15">
      <c r="A955" t="s">
        <v>798</v>
      </c>
      <c r="B955" t="s">
        <v>7875</v>
      </c>
      <c r="C955" t="s">
        <v>2139</v>
      </c>
      <c r="D955">
        <v>-2</v>
      </c>
      <c r="E955" t="s">
        <v>4156</v>
      </c>
      <c r="F955" t="s">
        <v>17</v>
      </c>
      <c r="G955" t="s">
        <v>7876</v>
      </c>
      <c r="H955" t="s">
        <v>7877</v>
      </c>
      <c r="J955" t="s">
        <v>7879</v>
      </c>
      <c r="K955" t="s">
        <v>7880</v>
      </c>
      <c r="L955" t="s">
        <v>7881</v>
      </c>
      <c r="M955" t="s">
        <v>2195</v>
      </c>
      <c r="N955" t="s">
        <v>7882</v>
      </c>
      <c r="O955" t="s">
        <v>7883</v>
      </c>
      <c r="P955" t="s">
        <v>7878</v>
      </c>
      <c r="S955" t="s">
        <v>15418</v>
      </c>
      <c r="T955" t="s">
        <v>15419</v>
      </c>
      <c r="ANY955">
        <v>-1</v>
      </c>
      <c r="CCA955" s="2">
        <v>0</v>
      </c>
      <c r="CCB955" s="1">
        <v>1000</v>
      </c>
      <c r="CCC955" t="s">
        <v>2155</v>
      </c>
      <c r="CCD955" t="s">
        <v>15018</v>
      </c>
      <c r="CCH955" t="s">
        <v>15420</v>
      </c>
      <c r="CCI955" t="s">
        <v>15420</v>
      </c>
      <c r="CCS955" t="s">
        <v>15020</v>
      </c>
      <c r="CCW955" s="9" t="str" cm="1">
        <f t="array" ref="CCW955">_xlfn.LET(_xlpm.bounds,CCA955:CCB955,_xlpm.mets,$U$3:$CBZ$3,_xlpm.coeffs,U955:CBZ9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xyl__D_e --&gt; </v>
      </c>
      <c r="CCX955" t="s">
        <v>23630</v>
      </c>
      <c r="CCY955" t="s">
        <v>2155</v>
      </c>
      <c r="CCZ955" t="s">
        <v>19803</v>
      </c>
      <c r="CDA955" t="s">
        <v>23631</v>
      </c>
      <c r="CDB955" t="s">
        <v>23632</v>
      </c>
      <c r="CDI955" t="s">
        <v>22502</v>
      </c>
      <c r="CDN955" t="s">
        <v>19762</v>
      </c>
      <c r="CDO955" t="s">
        <v>22871</v>
      </c>
    </row>
    <row r="956" spans="1:943 1049:1066 2107:2147" x14ac:dyDescent="0.15">
      <c r="A956" t="s">
        <v>7884</v>
      </c>
      <c r="B956" t="s">
        <v>7885</v>
      </c>
      <c r="C956" t="s">
        <v>2145</v>
      </c>
      <c r="D956">
        <v>1</v>
      </c>
      <c r="E956" t="s">
        <v>7886</v>
      </c>
      <c r="F956" t="s">
        <v>15</v>
      </c>
      <c r="G956" t="s">
        <v>7887</v>
      </c>
      <c r="H956" t="s">
        <v>7888</v>
      </c>
      <c r="J956" t="s">
        <v>7889</v>
      </c>
      <c r="L956" t="s">
        <v>7890</v>
      </c>
      <c r="M956" t="s">
        <v>2195</v>
      </c>
      <c r="N956" t="s">
        <v>7891</v>
      </c>
      <c r="O956" t="s">
        <v>7892</v>
      </c>
      <c r="S956" t="s">
        <v>15421</v>
      </c>
      <c r="T956" t="s">
        <v>15422</v>
      </c>
      <c r="ANY956">
        <v>-1</v>
      </c>
      <c r="ANZ956">
        <v>1</v>
      </c>
      <c r="CCA956" s="1">
        <v>-1000</v>
      </c>
      <c r="CCB956" s="1">
        <v>1000</v>
      </c>
      <c r="CCC956" t="s">
        <v>2155</v>
      </c>
      <c r="CCD956" t="s">
        <v>14609</v>
      </c>
      <c r="CCH956" t="s">
        <v>15423</v>
      </c>
      <c r="CCI956" t="s">
        <v>15423</v>
      </c>
      <c r="CCS956" t="s">
        <v>14611</v>
      </c>
      <c r="CCW956" s="9" t="str" cm="1">
        <f t="array" ref="CCW956">_xlfn.LET(_xlpm.bounds,CCA956:CCB956,_xlpm.mets,$U$3:$CBZ$3,_xlpm.coeffs,U956:CBZ9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yl__D_e &lt;=&gt; xyl__D_c</v>
      </c>
      <c r="CCX956" t="s">
        <v>23633</v>
      </c>
      <c r="CCY956" t="s">
        <v>2155</v>
      </c>
      <c r="CCZ956" t="s">
        <v>19759</v>
      </c>
      <c r="CDA956" t="s">
        <v>23634</v>
      </c>
      <c r="CDB956" t="s">
        <v>23635</v>
      </c>
      <c r="CDI956" t="s">
        <v>22502</v>
      </c>
      <c r="CDN956" t="s">
        <v>19762</v>
      </c>
      <c r="CDO956" t="s">
        <v>21562</v>
      </c>
    </row>
    <row r="957" spans="1:943 1049:1066 2107:2147" x14ac:dyDescent="0.15">
      <c r="A957" t="s">
        <v>7893</v>
      </c>
      <c r="B957" t="s">
        <v>7894</v>
      </c>
      <c r="C957" t="s">
        <v>2145</v>
      </c>
      <c r="D957">
        <v>0</v>
      </c>
      <c r="E957" t="s">
        <v>7895</v>
      </c>
      <c r="F957" t="s">
        <v>2156</v>
      </c>
      <c r="G957" t="s">
        <v>7896</v>
      </c>
      <c r="H957" t="s">
        <v>7897</v>
      </c>
      <c r="J957" t="s">
        <v>7898</v>
      </c>
      <c r="K957" t="s">
        <v>7899</v>
      </c>
      <c r="M957" t="s">
        <v>2195</v>
      </c>
      <c r="N957" t="s">
        <v>7900</v>
      </c>
      <c r="S957" t="s">
        <v>15424</v>
      </c>
      <c r="T957" t="s">
        <v>15425</v>
      </c>
      <c r="XJ957">
        <v>-1</v>
      </c>
      <c r="AFF957">
        <v>1</v>
      </c>
      <c r="CCA957" s="1">
        <v>-1000</v>
      </c>
      <c r="CCB957" s="1">
        <v>1000</v>
      </c>
      <c r="CCC957" t="s">
        <v>2155</v>
      </c>
      <c r="CCD957" t="s">
        <v>14609</v>
      </c>
      <c r="CCH957" t="s">
        <v>15426</v>
      </c>
      <c r="CCI957" t="s">
        <v>15426</v>
      </c>
      <c r="CCS957" t="s">
        <v>14611</v>
      </c>
      <c r="CCW957" s="9" t="str" cm="1">
        <f t="array" ref="CCW957">_xlfn.LET(_xlpm.bounds,CCA957:CCB957,_xlpm.mets,$U$3:$CBZ$3,_xlpm.coeffs,U957:CBZ9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dp_c &lt;=&gt; dadp_n</v>
      </c>
      <c r="CCX957" t="s">
        <v>23636</v>
      </c>
      <c r="CCY957" t="s">
        <v>23637</v>
      </c>
      <c r="CCZ957" t="s">
        <v>19803</v>
      </c>
      <c r="CDA957" t="s">
        <v>23638</v>
      </c>
      <c r="CDB957" t="s">
        <v>23639</v>
      </c>
      <c r="CDI957" t="s">
        <v>22511</v>
      </c>
      <c r="CDN957" t="s">
        <v>19762</v>
      </c>
      <c r="CDO957" t="s">
        <v>23640</v>
      </c>
    </row>
    <row r="958" spans="1:943 1049:1066 2107:2147" x14ac:dyDescent="0.15">
      <c r="A958" t="s">
        <v>7901</v>
      </c>
      <c r="B958" t="s">
        <v>7902</v>
      </c>
      <c r="C958" t="s">
        <v>2145</v>
      </c>
      <c r="D958">
        <v>-1</v>
      </c>
      <c r="E958" t="s">
        <v>7903</v>
      </c>
      <c r="F958" t="s">
        <v>17</v>
      </c>
      <c r="G958" t="s">
        <v>7904</v>
      </c>
      <c r="H958" t="s">
        <v>7905</v>
      </c>
      <c r="J958" t="s">
        <v>7907</v>
      </c>
      <c r="K958" t="s">
        <v>7908</v>
      </c>
      <c r="L958" t="s">
        <v>7909</v>
      </c>
      <c r="M958" t="s">
        <v>2195</v>
      </c>
      <c r="N958" t="s">
        <v>7910</v>
      </c>
      <c r="O958" t="s">
        <v>7911</v>
      </c>
      <c r="P958" t="s">
        <v>7906</v>
      </c>
      <c r="S958" t="s">
        <v>15427</v>
      </c>
      <c r="T958" t="s">
        <v>15428</v>
      </c>
      <c r="ACF958">
        <v>-1</v>
      </c>
      <c r="AFJ958">
        <v>1</v>
      </c>
      <c r="CCA958" s="1">
        <v>-1000</v>
      </c>
      <c r="CCB958" s="1">
        <v>1000</v>
      </c>
      <c r="CCC958" t="s">
        <v>2155</v>
      </c>
      <c r="CCD958" t="s">
        <v>14609</v>
      </c>
      <c r="CCH958" t="s">
        <v>15429</v>
      </c>
      <c r="CCI958" t="s">
        <v>15429</v>
      </c>
      <c r="CCS958" t="s">
        <v>14611</v>
      </c>
      <c r="CCW958" s="9" t="str" cm="1">
        <f t="array" ref="CCW958">_xlfn.LET(_xlpm.bounds,CCA958:CCB958,_xlpm.mets,$U$3:$CBZ$3,_xlpm.coeffs,U958:CBZ9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dp_c &lt;=&gt; dcdp_n</v>
      </c>
      <c r="CCX958" t="s">
        <v>23641</v>
      </c>
      <c r="CCY958" t="s">
        <v>2155</v>
      </c>
      <c r="CCZ958" t="s">
        <v>20012</v>
      </c>
      <c r="CDA958" t="s">
        <v>23642</v>
      </c>
      <c r="CDB958" t="s">
        <v>23643</v>
      </c>
      <c r="CDI958" t="s">
        <v>22502</v>
      </c>
      <c r="CDN958" t="s">
        <v>19762</v>
      </c>
      <c r="CDO958" t="s">
        <v>21214</v>
      </c>
    </row>
    <row r="959" spans="1:943 1049:1066 2107:2147" x14ac:dyDescent="0.15">
      <c r="A959" t="s">
        <v>327</v>
      </c>
      <c r="B959" t="s">
        <v>7912</v>
      </c>
      <c r="C959" t="s">
        <v>2139</v>
      </c>
      <c r="D959">
        <v>0</v>
      </c>
      <c r="E959" t="s">
        <v>7913</v>
      </c>
      <c r="F959" t="s">
        <v>17</v>
      </c>
      <c r="G959" t="s">
        <v>7914</v>
      </c>
      <c r="H959" t="s">
        <v>7915</v>
      </c>
      <c r="J959" t="s">
        <v>7917</v>
      </c>
      <c r="K959" t="s">
        <v>7918</v>
      </c>
      <c r="L959" t="s">
        <v>7919</v>
      </c>
      <c r="M959" t="s">
        <v>2195</v>
      </c>
      <c r="N959" t="s">
        <v>7920</v>
      </c>
      <c r="O959" t="s">
        <v>7921</v>
      </c>
      <c r="P959" t="s">
        <v>7916</v>
      </c>
      <c r="S959" t="s">
        <v>15430</v>
      </c>
      <c r="T959" t="s">
        <v>15431</v>
      </c>
      <c r="W959">
        <v>-1</v>
      </c>
      <c r="AE959">
        <v>-1</v>
      </c>
      <c r="FB959">
        <v>1</v>
      </c>
      <c r="IL959">
        <v>-1</v>
      </c>
      <c r="ACI959">
        <v>1</v>
      </c>
      <c r="CCA959" s="2">
        <v>0</v>
      </c>
      <c r="CCB959" s="1">
        <v>1000</v>
      </c>
      <c r="CCC959" t="s">
        <v>2155</v>
      </c>
      <c r="CCD959" t="s">
        <v>11381</v>
      </c>
      <c r="CCH959" t="s">
        <v>15432</v>
      </c>
      <c r="CCI959" t="s">
        <v>15432</v>
      </c>
      <c r="CCN959" t="s">
        <v>15433</v>
      </c>
      <c r="CCO959" t="s">
        <v>15434</v>
      </c>
      <c r="CCS959" t="s">
        <v>11555</v>
      </c>
      <c r="CCW959" s="9" t="str" cm="1">
        <f t="array" ref="CCW959">_xlfn.LET(_xlpm.bounds,CCA959:CCB959,_xlpm.mets,$U$3:$CBZ$3,_xlpm.coeffs,U959:CBZ9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h2o_c --&gt; itp_c + nh4_c</v>
      </c>
      <c r="CCX959" t="s">
        <v>23644</v>
      </c>
      <c r="CCY959" t="s">
        <v>2155</v>
      </c>
      <c r="CCZ959" t="s">
        <v>19803</v>
      </c>
      <c r="CDA959" t="s">
        <v>23645</v>
      </c>
      <c r="CDB959" t="s">
        <v>23646</v>
      </c>
      <c r="CDN959" t="s">
        <v>19762</v>
      </c>
      <c r="CDO959" t="s">
        <v>23647</v>
      </c>
    </row>
    <row r="960" spans="1:943 1049:1066 2107:2147" x14ac:dyDescent="0.15">
      <c r="A960" t="s">
        <v>223</v>
      </c>
      <c r="B960" t="s">
        <v>7922</v>
      </c>
      <c r="C960" t="s">
        <v>2139</v>
      </c>
      <c r="D960">
        <v>0</v>
      </c>
      <c r="E960" t="s">
        <v>7923</v>
      </c>
      <c r="F960" t="s">
        <v>17</v>
      </c>
      <c r="G960" t="s">
        <v>7924</v>
      </c>
      <c r="H960" t="s">
        <v>7925</v>
      </c>
      <c r="J960" t="s">
        <v>7927</v>
      </c>
      <c r="K960" t="s">
        <v>7928</v>
      </c>
      <c r="L960" t="s">
        <v>7929</v>
      </c>
      <c r="M960" t="s">
        <v>2195</v>
      </c>
      <c r="N960" t="s">
        <v>7930</v>
      </c>
      <c r="O960" t="s">
        <v>7931</v>
      </c>
      <c r="P960" t="s">
        <v>7926</v>
      </c>
      <c r="S960" t="s">
        <v>15435</v>
      </c>
      <c r="T960" t="s">
        <v>15436</v>
      </c>
      <c r="W960">
        <v>-1</v>
      </c>
      <c r="AE960">
        <v>-1</v>
      </c>
      <c r="FB960">
        <v>1</v>
      </c>
      <c r="XK960">
        <v>-1</v>
      </c>
      <c r="ACK960">
        <v>1</v>
      </c>
      <c r="CCA960" s="2">
        <v>0</v>
      </c>
      <c r="CCB960" s="1">
        <v>1000</v>
      </c>
      <c r="CCC960" t="s">
        <v>2155</v>
      </c>
      <c r="CCD960" t="s">
        <v>14523</v>
      </c>
      <c r="CCH960" t="s">
        <v>15437</v>
      </c>
      <c r="CCI960" t="s">
        <v>15437</v>
      </c>
      <c r="CCN960" t="s">
        <v>15438</v>
      </c>
      <c r="CCS960" t="s">
        <v>11555</v>
      </c>
      <c r="CCW960" s="9" t="str" cm="1">
        <f t="array" ref="CCW960">_xlfn.LET(_xlpm.bounds,CCA960:CCB960,_xlpm.mets,$U$3:$CBZ$3,_xlpm.coeffs,U960:CBZ9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tp_c + h_c + h2o_c --&gt; ditp_c + nh4_c</v>
      </c>
      <c r="CCX960" t="s">
        <v>23648</v>
      </c>
      <c r="CCY960" t="s">
        <v>2155</v>
      </c>
      <c r="CCZ960" t="s">
        <v>19803</v>
      </c>
      <c r="CDA960" t="s">
        <v>23649</v>
      </c>
      <c r="CDB960" t="s">
        <v>23650</v>
      </c>
      <c r="CDI960" t="s">
        <v>22502</v>
      </c>
      <c r="CDN960" t="s">
        <v>19762</v>
      </c>
      <c r="CDO960" t="s">
        <v>23647</v>
      </c>
    </row>
    <row r="961" spans="1:1020 1037:1068 2107:2147" x14ac:dyDescent="0.15">
      <c r="A961" t="s">
        <v>1134</v>
      </c>
      <c r="B961" t="s">
        <v>7922</v>
      </c>
      <c r="C961" t="s">
        <v>2145</v>
      </c>
      <c r="D961">
        <v>0</v>
      </c>
      <c r="E961" t="s">
        <v>7923</v>
      </c>
      <c r="F961" t="s">
        <v>17</v>
      </c>
      <c r="G961" t="s">
        <v>7932</v>
      </c>
      <c r="H961" t="s">
        <v>7933</v>
      </c>
      <c r="J961" t="s">
        <v>7927</v>
      </c>
      <c r="K961" t="s">
        <v>7928</v>
      </c>
      <c r="L961" t="s">
        <v>7929</v>
      </c>
      <c r="M961" t="s">
        <v>2195</v>
      </c>
      <c r="N961" t="s">
        <v>7930</v>
      </c>
      <c r="O961" t="s">
        <v>7931</v>
      </c>
      <c r="P961" t="s">
        <v>7926</v>
      </c>
      <c r="S961" t="s">
        <v>15439</v>
      </c>
      <c r="T961" t="s">
        <v>15440</v>
      </c>
      <c r="W961">
        <v>-1</v>
      </c>
      <c r="AD961">
        <v>-1</v>
      </c>
      <c r="AE961">
        <v>-1</v>
      </c>
      <c r="FB961">
        <v>1</v>
      </c>
      <c r="ACE961">
        <v>1</v>
      </c>
      <c r="CCA961" s="2">
        <v>0</v>
      </c>
      <c r="CCB961" s="1">
        <v>1000</v>
      </c>
      <c r="CCC961" t="s">
        <v>2155</v>
      </c>
      <c r="CCD961" t="s">
        <v>11381</v>
      </c>
      <c r="CCH961" t="s">
        <v>15441</v>
      </c>
      <c r="CCI961" t="s">
        <v>15441</v>
      </c>
      <c r="CCN961" t="s">
        <v>15442</v>
      </c>
      <c r="CCO961" t="s">
        <v>15443</v>
      </c>
      <c r="CCS961" t="s">
        <v>11555</v>
      </c>
      <c r="CCW961" s="9" t="str" cm="1">
        <f t="array" ref="CCW961">_xlfn.LET(_xlpm.bounds,CCA961:CCB961,_xlpm.mets,$U$3:$CBZ$3,_xlpm.coeffs,U961:CBZ9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h_c + h2o_c --&gt; idp_c + nh4_c</v>
      </c>
      <c r="CCX961" t="s">
        <v>21061</v>
      </c>
      <c r="CCY961" t="s">
        <v>2155</v>
      </c>
      <c r="CCZ961" t="s">
        <v>19803</v>
      </c>
      <c r="CDA961" t="s">
        <v>23651</v>
      </c>
      <c r="CDB961" t="s">
        <v>23652</v>
      </c>
      <c r="CDI961" t="s">
        <v>22502</v>
      </c>
      <c r="CDN961" t="s">
        <v>19762</v>
      </c>
      <c r="CDO961" t="s">
        <v>21064</v>
      </c>
    </row>
    <row r="962" spans="1:1020 1037:1068 2107:2147" x14ac:dyDescent="0.15">
      <c r="A962" t="s">
        <v>224</v>
      </c>
      <c r="B962" t="s">
        <v>7934</v>
      </c>
      <c r="C962" t="s">
        <v>2139</v>
      </c>
      <c r="D962">
        <v>1</v>
      </c>
      <c r="E962" t="s">
        <v>7935</v>
      </c>
      <c r="F962" t="s">
        <v>15</v>
      </c>
      <c r="G962" t="s">
        <v>7936</v>
      </c>
      <c r="H962" t="s">
        <v>7937</v>
      </c>
      <c r="J962" t="s">
        <v>7939</v>
      </c>
      <c r="K962" t="s">
        <v>7940</v>
      </c>
      <c r="L962" t="s">
        <v>7941</v>
      </c>
      <c r="M962" t="s">
        <v>2195</v>
      </c>
      <c r="N962" t="s">
        <v>7942</v>
      </c>
      <c r="O962" t="s">
        <v>7943</v>
      </c>
      <c r="P962" t="s">
        <v>7938</v>
      </c>
      <c r="S962" t="s">
        <v>15444</v>
      </c>
      <c r="T962" t="s">
        <v>15445</v>
      </c>
      <c r="W962">
        <v>-1</v>
      </c>
      <c r="AE962">
        <v>-1</v>
      </c>
      <c r="FB962">
        <v>1</v>
      </c>
      <c r="XJ962">
        <v>-1</v>
      </c>
      <c r="ACJ962">
        <v>1</v>
      </c>
      <c r="CCA962" s="2">
        <v>0</v>
      </c>
      <c r="CCB962" s="1">
        <v>1000</v>
      </c>
      <c r="CCC962" t="s">
        <v>2155</v>
      </c>
      <c r="CCD962" t="s">
        <v>14523</v>
      </c>
      <c r="CCH962" t="s">
        <v>15446</v>
      </c>
      <c r="CCI962" t="s">
        <v>15446</v>
      </c>
      <c r="CCN962" t="s">
        <v>15438</v>
      </c>
      <c r="CCS962" t="s">
        <v>11555</v>
      </c>
      <c r="CCW962" s="9" t="str" cm="1">
        <f t="array" ref="CCW962">_xlfn.LET(_xlpm.bounds,CCA962:CCB962,_xlpm.mets,$U$3:$CBZ$3,_xlpm.coeffs,U962:CBZ9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dp_c + h_c + h2o_c --&gt; didp_c + nh4_c</v>
      </c>
      <c r="CCX962" t="s">
        <v>23653</v>
      </c>
      <c r="CCY962" t="s">
        <v>2155</v>
      </c>
      <c r="CCZ962" t="s">
        <v>19791</v>
      </c>
      <c r="CDA962" t="s">
        <v>23654</v>
      </c>
      <c r="CDB962" t="s">
        <v>23655</v>
      </c>
      <c r="CDI962" t="s">
        <v>22502</v>
      </c>
      <c r="CDN962" t="s">
        <v>19762</v>
      </c>
      <c r="CDO962" t="s">
        <v>22357</v>
      </c>
    </row>
    <row r="963" spans="1:1020 1037:1068 2107:2147" x14ac:dyDescent="0.15">
      <c r="A963" t="s">
        <v>1135</v>
      </c>
      <c r="B963" t="s">
        <v>7934</v>
      </c>
      <c r="C963" t="s">
        <v>2140</v>
      </c>
      <c r="D963">
        <v>1</v>
      </c>
      <c r="E963" t="s">
        <v>7935</v>
      </c>
      <c r="F963" t="s">
        <v>15</v>
      </c>
      <c r="G963" t="s">
        <v>7944</v>
      </c>
      <c r="H963" t="s">
        <v>7945</v>
      </c>
      <c r="J963" t="s">
        <v>7939</v>
      </c>
      <c r="K963" t="s">
        <v>7940</v>
      </c>
      <c r="L963" t="s">
        <v>7941</v>
      </c>
      <c r="M963" t="s">
        <v>2195</v>
      </c>
      <c r="N963" t="s">
        <v>7942</v>
      </c>
      <c r="O963" t="s">
        <v>7943</v>
      </c>
      <c r="P963" t="s">
        <v>7938</v>
      </c>
      <c r="S963" t="s">
        <v>15447</v>
      </c>
      <c r="T963" t="s">
        <v>15448</v>
      </c>
      <c r="ABN963">
        <v>-1</v>
      </c>
      <c r="ABO963">
        <v>1</v>
      </c>
      <c r="CCA963" s="1">
        <v>-1000</v>
      </c>
      <c r="CCB963" s="1">
        <v>1000</v>
      </c>
      <c r="CCC963" t="s">
        <v>2155</v>
      </c>
      <c r="CCD963" t="s">
        <v>14609</v>
      </c>
      <c r="CCH963" t="s">
        <v>15449</v>
      </c>
      <c r="CCI963" t="s">
        <v>15449</v>
      </c>
      <c r="CCS963" t="s">
        <v>14611</v>
      </c>
      <c r="CCW963" s="9" t="str" cm="1">
        <f t="array" ref="CCW963">_xlfn.LET(_xlpm.bounds,CCA963:CCB963,_xlpm.mets,$U$3:$CBZ$3,_xlpm.coeffs,U963:CBZ9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nad_c &lt;=&gt; dnad_n</v>
      </c>
      <c r="CCX963" t="s">
        <v>23656</v>
      </c>
      <c r="CCY963" t="s">
        <v>23657</v>
      </c>
      <c r="CCZ963" t="s">
        <v>19759</v>
      </c>
      <c r="CDA963" t="s">
        <v>23658</v>
      </c>
      <c r="CDB963" t="s">
        <v>23659</v>
      </c>
      <c r="CDN963" t="s">
        <v>19762</v>
      </c>
      <c r="CDO963" t="s">
        <v>23660</v>
      </c>
    </row>
    <row r="964" spans="1:1020 1037:1068 2107:2147" x14ac:dyDescent="0.15">
      <c r="A964" t="s">
        <v>998</v>
      </c>
      <c r="B964" t="s">
        <v>7934</v>
      </c>
      <c r="C964" t="s">
        <v>2145</v>
      </c>
      <c r="D964">
        <v>1</v>
      </c>
      <c r="E964" t="s">
        <v>7935</v>
      </c>
      <c r="F964" t="s">
        <v>15</v>
      </c>
      <c r="G964" t="s">
        <v>7946</v>
      </c>
      <c r="H964" t="s">
        <v>7947</v>
      </c>
      <c r="J964" t="s">
        <v>7939</v>
      </c>
      <c r="K964" t="s">
        <v>7940</v>
      </c>
      <c r="L964" t="s">
        <v>7941</v>
      </c>
      <c r="M964" t="s">
        <v>2195</v>
      </c>
      <c r="N964" t="s">
        <v>7942</v>
      </c>
      <c r="O964" t="s">
        <v>7943</v>
      </c>
      <c r="P964" t="s">
        <v>7938</v>
      </c>
      <c r="S964" t="s">
        <v>15450</v>
      </c>
      <c r="T964" t="s">
        <v>15451</v>
      </c>
      <c r="AOA964">
        <v>-1</v>
      </c>
      <c r="CCA964" s="2">
        <v>0</v>
      </c>
      <c r="CCB964" s="1">
        <v>1000</v>
      </c>
      <c r="CCC964" t="s">
        <v>2155</v>
      </c>
      <c r="CCD964" t="s">
        <v>15018</v>
      </c>
      <c r="CCH964" t="s">
        <v>15452</v>
      </c>
      <c r="CCI964" t="s">
        <v>15452</v>
      </c>
      <c r="CCS964" t="s">
        <v>15020</v>
      </c>
      <c r="CCW964" s="9" t="str" cm="1">
        <f t="array" ref="CCW964">_xlfn.LET(_xlpm.bounds,CCA964:CCB964,_xlpm.mets,$U$3:$CBZ$3,_xlpm.coeffs,U964:CBZ9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ca_e --&gt; </v>
      </c>
      <c r="CCX964" t="s">
        <v>23661</v>
      </c>
      <c r="CCY964" t="s">
        <v>23662</v>
      </c>
      <c r="CCZ964" t="s">
        <v>20012</v>
      </c>
      <c r="CDA964" t="s">
        <v>23663</v>
      </c>
      <c r="CDB964" t="s">
        <v>23664</v>
      </c>
      <c r="CDI964" t="s">
        <v>22511</v>
      </c>
      <c r="CDN964" t="s">
        <v>19762</v>
      </c>
      <c r="CDO964" t="s">
        <v>23665</v>
      </c>
    </row>
    <row r="965" spans="1:1020 1037:1068 2107:2147" x14ac:dyDescent="0.15">
      <c r="A965" t="s">
        <v>325</v>
      </c>
      <c r="B965" t="s">
        <v>7948</v>
      </c>
      <c r="C965" t="s">
        <v>2139</v>
      </c>
      <c r="D965">
        <v>2</v>
      </c>
      <c r="E965" t="s">
        <v>7949</v>
      </c>
      <c r="F965" t="s">
        <v>17</v>
      </c>
      <c r="G965" t="s">
        <v>7950</v>
      </c>
      <c r="H965" t="s">
        <v>7951</v>
      </c>
      <c r="J965" t="s">
        <v>7953</v>
      </c>
      <c r="K965" t="s">
        <v>7954</v>
      </c>
      <c r="L965" t="s">
        <v>7955</v>
      </c>
      <c r="M965" t="s">
        <v>2195</v>
      </c>
      <c r="N965" t="s">
        <v>7956</v>
      </c>
      <c r="O965" t="s">
        <v>7957</v>
      </c>
      <c r="P965" t="s">
        <v>7952</v>
      </c>
      <c r="S965" t="s">
        <v>15453</v>
      </c>
      <c r="T965" t="s">
        <v>15454</v>
      </c>
      <c r="SZ965">
        <v>1</v>
      </c>
      <c r="AMC965">
        <v>-1</v>
      </c>
      <c r="CCA965" s="2">
        <v>0</v>
      </c>
      <c r="CCB965" s="1">
        <v>1000</v>
      </c>
      <c r="CCC965" t="s">
        <v>2155</v>
      </c>
      <c r="CCD965" t="s">
        <v>14609</v>
      </c>
      <c r="CCH965" t="s">
        <v>15455</v>
      </c>
      <c r="CCI965" t="s">
        <v>15455</v>
      </c>
      <c r="CCS965" t="s">
        <v>14611</v>
      </c>
      <c r="CCW965" s="9" t="str" cm="1">
        <f t="array" ref="CCW965">_xlfn.LET(_xlpm.bounds,CCA965:CCB965,_xlpm.mets,$U$3:$CBZ$3,_xlpm.coeffs,U965:CBZ9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d_2_e --&gt; dad_2_c</v>
      </c>
      <c r="CCX965" t="s">
        <v>23666</v>
      </c>
      <c r="CCY965" t="s">
        <v>2155</v>
      </c>
      <c r="CCZ965" t="s">
        <v>22360</v>
      </c>
      <c r="CDA965" t="s">
        <v>23667</v>
      </c>
      <c r="CDB965" t="s">
        <v>23668</v>
      </c>
      <c r="CDN965" t="s">
        <v>19762</v>
      </c>
    </row>
    <row r="966" spans="1:1020 1037:1068 2107:2147" x14ac:dyDescent="0.15">
      <c r="A966" t="s">
        <v>581</v>
      </c>
      <c r="B966" t="s">
        <v>7958</v>
      </c>
      <c r="C966" t="s">
        <v>2139</v>
      </c>
      <c r="D966">
        <v>-1</v>
      </c>
      <c r="E966" t="s">
        <v>7959</v>
      </c>
      <c r="F966" t="s">
        <v>17</v>
      </c>
      <c r="G966" t="s">
        <v>7960</v>
      </c>
      <c r="H966" t="s">
        <v>7961</v>
      </c>
      <c r="J966" t="s">
        <v>7963</v>
      </c>
      <c r="K966" t="s">
        <v>7964</v>
      </c>
      <c r="L966" t="s">
        <v>7965</v>
      </c>
      <c r="M966" t="s">
        <v>2195</v>
      </c>
      <c r="N966" t="s">
        <v>7966</v>
      </c>
      <c r="O966" t="s">
        <v>7967</v>
      </c>
      <c r="P966" t="s">
        <v>7962</v>
      </c>
      <c r="S966" t="s">
        <v>15456</v>
      </c>
      <c r="T966" t="s">
        <v>15457</v>
      </c>
      <c r="AD966">
        <v>1</v>
      </c>
      <c r="GK966">
        <v>-1</v>
      </c>
      <c r="IL966">
        <v>-1</v>
      </c>
      <c r="XJ966">
        <v>1</v>
      </c>
      <c r="CCA966" s="1">
        <v>-1000</v>
      </c>
      <c r="CCB966" s="1">
        <v>1000</v>
      </c>
      <c r="CCC966" t="s">
        <v>15458</v>
      </c>
      <c r="CCD966" t="s">
        <v>11381</v>
      </c>
      <c r="CCH966" t="s">
        <v>15459</v>
      </c>
      <c r="CCI966" t="s">
        <v>15459</v>
      </c>
      <c r="CCN966" t="s">
        <v>12059</v>
      </c>
      <c r="CCO966" t="s">
        <v>15460</v>
      </c>
      <c r="CCS966" t="s">
        <v>11555</v>
      </c>
      <c r="CCW966" s="9" t="str" cm="1">
        <f t="array" ref="CCW966">_xlfn.LET(_xlpm.bounds,CCA966:CCB966,_xlpm.mets,$U$3:$CBZ$3,_xlpm.coeffs,U966:CBZ9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amp_c &lt;=&gt; adp_c + dadp_c</v>
      </c>
      <c r="CCX966" t="s">
        <v>23669</v>
      </c>
      <c r="CCY966" t="s">
        <v>23670</v>
      </c>
      <c r="CCZ966" t="s">
        <v>20012</v>
      </c>
      <c r="CDA966" t="s">
        <v>23672</v>
      </c>
      <c r="CDB966" t="s">
        <v>23674</v>
      </c>
      <c r="CDC966" t="s">
        <v>23671</v>
      </c>
      <c r="CDD966" t="s">
        <v>23673</v>
      </c>
      <c r="CDN966" t="s">
        <v>19762</v>
      </c>
    </row>
    <row r="967" spans="1:1020 1037:1068 2107:2147" x14ac:dyDescent="0.15">
      <c r="A967" t="s">
        <v>247</v>
      </c>
      <c r="B967" t="s">
        <v>7968</v>
      </c>
      <c r="C967" t="s">
        <v>2139</v>
      </c>
      <c r="D967">
        <v>-2</v>
      </c>
      <c r="E967" t="s">
        <v>7969</v>
      </c>
      <c r="F967" t="s">
        <v>17</v>
      </c>
      <c r="G967" t="s">
        <v>7970</v>
      </c>
      <c r="H967" t="s">
        <v>7971</v>
      </c>
      <c r="J967" t="s">
        <v>7973</v>
      </c>
      <c r="K967" t="s">
        <v>7974</v>
      </c>
      <c r="L967" t="s">
        <v>7975</v>
      </c>
      <c r="M967" t="s">
        <v>2195</v>
      </c>
      <c r="N967" t="s">
        <v>7976</v>
      </c>
      <c r="O967" t="s">
        <v>7977</v>
      </c>
      <c r="P967" t="s">
        <v>7972</v>
      </c>
      <c r="S967" t="s">
        <v>15461</v>
      </c>
      <c r="T967" t="s">
        <v>15462</v>
      </c>
      <c r="AOB967">
        <v>-1</v>
      </c>
      <c r="CCA967" s="2">
        <v>0</v>
      </c>
      <c r="CCB967" s="1">
        <v>1000</v>
      </c>
      <c r="CCC967" t="s">
        <v>2155</v>
      </c>
      <c r="CCD967" t="s">
        <v>15018</v>
      </c>
      <c r="CCH967" t="s">
        <v>15463</v>
      </c>
      <c r="CCI967" t="s">
        <v>15463</v>
      </c>
      <c r="CCS967" t="s">
        <v>15020</v>
      </c>
      <c r="CCW967" s="9" t="str" cm="1">
        <f t="array" ref="CCW967">_xlfn.LET(_xlpm.bounds,CCA967:CCB967,_xlpm.mets,$U$3:$CBZ$3,_xlpm.coeffs,U967:CBZ9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cyt_e --&gt; </v>
      </c>
      <c r="CCX967" t="s">
        <v>23675</v>
      </c>
      <c r="CCY967" t="s">
        <v>2155</v>
      </c>
      <c r="CCZ967" t="s">
        <v>19817</v>
      </c>
      <c r="CDA967" t="s">
        <v>23676</v>
      </c>
      <c r="CDB967" t="s">
        <v>23677</v>
      </c>
      <c r="CDI967" t="s">
        <v>22502</v>
      </c>
      <c r="CDN967" t="s">
        <v>19762</v>
      </c>
      <c r="CDO967" t="s">
        <v>21383</v>
      </c>
    </row>
    <row r="968" spans="1:1020 1037:1068 2107:2147" x14ac:dyDescent="0.15">
      <c r="A968" t="s">
        <v>266</v>
      </c>
      <c r="B968" t="s">
        <v>7978</v>
      </c>
      <c r="C968" t="s">
        <v>2139</v>
      </c>
      <c r="D968">
        <v>-2</v>
      </c>
      <c r="E968" t="s">
        <v>7969</v>
      </c>
      <c r="F968" t="s">
        <v>17</v>
      </c>
      <c r="G968" t="s">
        <v>7979</v>
      </c>
      <c r="H968" t="s">
        <v>7980</v>
      </c>
      <c r="J968" t="s">
        <v>7982</v>
      </c>
      <c r="K968" t="s">
        <v>7983</v>
      </c>
      <c r="L968" t="s">
        <v>7984</v>
      </c>
      <c r="M968" t="s">
        <v>2195</v>
      </c>
      <c r="N968" t="s">
        <v>7985</v>
      </c>
      <c r="O968" t="s">
        <v>7986</v>
      </c>
      <c r="P968" t="s">
        <v>7981</v>
      </c>
      <c r="S968" t="s">
        <v>15464</v>
      </c>
      <c r="T968" t="s">
        <v>15465</v>
      </c>
      <c r="TB968">
        <v>1</v>
      </c>
      <c r="AOB968">
        <v>-1</v>
      </c>
      <c r="CCA968" s="2">
        <v>0</v>
      </c>
      <c r="CCB968" s="1">
        <v>1000</v>
      </c>
      <c r="CCC968" t="s">
        <v>2155</v>
      </c>
      <c r="CCD968" t="s">
        <v>14609</v>
      </c>
      <c r="CCH968" t="s">
        <v>15466</v>
      </c>
      <c r="CCI968" t="s">
        <v>15466</v>
      </c>
      <c r="CCS968" t="s">
        <v>14611</v>
      </c>
      <c r="CCW968" s="9" t="str" cm="1">
        <f t="array" ref="CCW968">_xlfn.LET(_xlpm.bounds,CCA968:CCB968,_xlpm.mets,$U$3:$CBZ$3,_xlpm.coeffs,U968:CBZ9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yt_e --&gt; dcyt_c</v>
      </c>
      <c r="CCX968" t="s">
        <v>23678</v>
      </c>
      <c r="CCY968" t="s">
        <v>2155</v>
      </c>
      <c r="CCZ968" t="s">
        <v>19791</v>
      </c>
      <c r="CDA968" t="s">
        <v>23679</v>
      </c>
      <c r="CDB968" t="s">
        <v>23680</v>
      </c>
      <c r="CDI968" t="s">
        <v>22502</v>
      </c>
      <c r="CDN968" t="s">
        <v>19762</v>
      </c>
      <c r="CDO968" t="s">
        <v>22256</v>
      </c>
    </row>
    <row r="969" spans="1:1020 1037:1068 2107:2147" x14ac:dyDescent="0.15">
      <c r="A969" t="s">
        <v>1136</v>
      </c>
      <c r="B969" t="s">
        <v>7987</v>
      </c>
      <c r="C969" t="s">
        <v>2140</v>
      </c>
      <c r="D969">
        <v>1</v>
      </c>
      <c r="E969" t="s">
        <v>7988</v>
      </c>
      <c r="F969" t="s">
        <v>17</v>
      </c>
      <c r="G969" t="s">
        <v>7989</v>
      </c>
      <c r="H969" t="s">
        <v>7990</v>
      </c>
      <c r="J969" t="s">
        <v>7992</v>
      </c>
      <c r="K969" t="s">
        <v>7993</v>
      </c>
      <c r="L969" t="s">
        <v>7994</v>
      </c>
      <c r="M969" t="s">
        <v>2195</v>
      </c>
      <c r="N969" t="s">
        <v>7995</v>
      </c>
      <c r="O969" t="s">
        <v>7996</v>
      </c>
      <c r="P969" t="s">
        <v>7991</v>
      </c>
      <c r="S969" t="s">
        <v>15467</v>
      </c>
      <c r="T969" t="s">
        <v>15468</v>
      </c>
      <c r="AMD969">
        <v>-1</v>
      </c>
      <c r="AMW969">
        <v>1</v>
      </c>
      <c r="CCA969" s="2">
        <v>0</v>
      </c>
      <c r="CCB969" s="1">
        <v>1000</v>
      </c>
      <c r="CCC969" t="s">
        <v>2155</v>
      </c>
      <c r="CCD969" t="s">
        <v>14609</v>
      </c>
      <c r="CCH969" t="s">
        <v>15469</v>
      </c>
      <c r="CCI969" t="s">
        <v>15469</v>
      </c>
      <c r="CCS969" t="s">
        <v>14611</v>
      </c>
      <c r="CCW969" s="9" t="str" cm="1">
        <f t="array" ref="CCW969">_xlfn.LET(_xlpm.bounds,CCA969:CCB969,_xlpm.mets,$U$3:$CBZ$3,_xlpm.coeffs,U969:CBZ9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sn_e --&gt; dgsn_c</v>
      </c>
      <c r="CCX969" t="s">
        <v>20944</v>
      </c>
      <c r="CCY969" t="s">
        <v>2155</v>
      </c>
      <c r="CCZ969" t="s">
        <v>20012</v>
      </c>
      <c r="CDA969" t="s">
        <v>23681</v>
      </c>
      <c r="CDB969" t="s">
        <v>23682</v>
      </c>
      <c r="CDI969" t="s">
        <v>22502</v>
      </c>
      <c r="CDN969" t="s">
        <v>19762</v>
      </c>
      <c r="CDO969" t="s">
        <v>20947</v>
      </c>
    </row>
    <row r="970" spans="1:1020 1037:1068 2107:2147" x14ac:dyDescent="0.15">
      <c r="A970" t="s">
        <v>849</v>
      </c>
      <c r="B970" t="s">
        <v>7997</v>
      </c>
      <c r="C970" t="s">
        <v>2139</v>
      </c>
      <c r="D970">
        <v>-4</v>
      </c>
      <c r="E970" t="s">
        <v>7998</v>
      </c>
      <c r="F970" t="s">
        <v>17</v>
      </c>
      <c r="G970" t="s">
        <v>7999</v>
      </c>
      <c r="H970" t="s">
        <v>8000</v>
      </c>
      <c r="J970" t="s">
        <v>8002</v>
      </c>
      <c r="K970" t="s">
        <v>8003</v>
      </c>
      <c r="L970" t="s">
        <v>8004</v>
      </c>
      <c r="M970" t="s">
        <v>2195</v>
      </c>
      <c r="N970" t="s">
        <v>8005</v>
      </c>
      <c r="O970" t="s">
        <v>8006</v>
      </c>
      <c r="P970" t="s">
        <v>8001</v>
      </c>
      <c r="S970" t="s">
        <v>15470</v>
      </c>
      <c r="T970" t="s">
        <v>15471</v>
      </c>
      <c r="TA970">
        <v>1</v>
      </c>
      <c r="AME970">
        <v>-1</v>
      </c>
      <c r="CCA970" s="2">
        <v>0</v>
      </c>
      <c r="CCB970" s="1">
        <v>1000</v>
      </c>
      <c r="CCC970" t="s">
        <v>2155</v>
      </c>
      <c r="CCD970" t="s">
        <v>14609</v>
      </c>
      <c r="CCH970" t="s">
        <v>15472</v>
      </c>
      <c r="CCI970" t="s">
        <v>15472</v>
      </c>
      <c r="CCS970" t="s">
        <v>14611</v>
      </c>
      <c r="CCW970" s="9" t="str" cm="1">
        <f t="array" ref="CCW970">_xlfn.LET(_xlpm.bounds,CCA970:CCB970,_xlpm.mets,$U$3:$CBZ$3,_xlpm.coeffs,U970:CBZ9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in_e --&gt; din_c</v>
      </c>
      <c r="CCX970" t="s">
        <v>23683</v>
      </c>
      <c r="CCY970" t="s">
        <v>2155</v>
      </c>
      <c r="CCZ970" t="s">
        <v>19791</v>
      </c>
      <c r="CDA970" t="s">
        <v>23684</v>
      </c>
      <c r="CDB970" t="s">
        <v>23685</v>
      </c>
      <c r="CDI970" t="s">
        <v>22502</v>
      </c>
      <c r="CDN970" t="s">
        <v>19762</v>
      </c>
      <c r="CDO970" t="s">
        <v>20436</v>
      </c>
    </row>
    <row r="971" spans="1:1020 1037:1068 2107:2147" x14ac:dyDescent="0.15">
      <c r="A971" t="s">
        <v>890</v>
      </c>
      <c r="B971" t="s">
        <v>8007</v>
      </c>
      <c r="C971" t="s">
        <v>2139</v>
      </c>
      <c r="D971">
        <v>-2</v>
      </c>
      <c r="E971" t="s">
        <v>8008</v>
      </c>
      <c r="F971" t="s">
        <v>15</v>
      </c>
      <c r="G971" t="s">
        <v>8009</v>
      </c>
      <c r="H971" t="s">
        <v>8010</v>
      </c>
      <c r="J971" t="s">
        <v>8012</v>
      </c>
      <c r="K971" t="s">
        <v>8013</v>
      </c>
      <c r="L971" t="s">
        <v>8014</v>
      </c>
      <c r="M971" t="s">
        <v>2195</v>
      </c>
      <c r="N971" t="s">
        <v>8015</v>
      </c>
      <c r="O971" t="s">
        <v>8016</v>
      </c>
      <c r="P971" t="s">
        <v>8011</v>
      </c>
      <c r="S971" t="s">
        <v>15473</v>
      </c>
      <c r="T971" t="s">
        <v>15474</v>
      </c>
      <c r="W971">
        <v>1</v>
      </c>
      <c r="AD971">
        <v>1</v>
      </c>
      <c r="IL971">
        <v>-1</v>
      </c>
      <c r="SW971">
        <v>1</v>
      </c>
      <c r="TC971">
        <v>-1</v>
      </c>
      <c r="CCA971" s="2">
        <v>0</v>
      </c>
      <c r="CCB971" s="1">
        <v>1000</v>
      </c>
      <c r="CCC971" t="s">
        <v>2155</v>
      </c>
      <c r="CCD971" t="s">
        <v>12292</v>
      </c>
      <c r="CCH971" t="s">
        <v>15475</v>
      </c>
      <c r="CCI971" t="s">
        <v>15475</v>
      </c>
      <c r="CCN971" t="s">
        <v>15476</v>
      </c>
      <c r="CCO971" t="s">
        <v>15477</v>
      </c>
      <c r="CCS971" t="s">
        <v>11555</v>
      </c>
      <c r="CCW971" s="9" t="str" cm="1">
        <f t="array" ref="CCW971">_xlfn.LET(_xlpm.bounds,CCA971:CCB971,_xlpm.mets,$U$3:$CBZ$3,_xlpm.coeffs,U971:CBZ9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uri_c --&gt; adp_c + dump_c + h_c</v>
      </c>
      <c r="CCX971" t="s">
        <v>23686</v>
      </c>
      <c r="CCY971" t="s">
        <v>2155</v>
      </c>
      <c r="CCZ971" t="s">
        <v>21012</v>
      </c>
      <c r="CDA971" t="s">
        <v>23687</v>
      </c>
      <c r="CDB971" t="s">
        <v>23688</v>
      </c>
      <c r="CDI971" t="s">
        <v>22502</v>
      </c>
      <c r="CDN971" t="s">
        <v>19762</v>
      </c>
      <c r="CDO971" t="s">
        <v>21015</v>
      </c>
    </row>
    <row r="972" spans="1:1020 1037:1068 2107:2147" x14ac:dyDescent="0.15">
      <c r="A972" t="s">
        <v>854</v>
      </c>
      <c r="B972" t="s">
        <v>8017</v>
      </c>
      <c r="C972" t="s">
        <v>2139</v>
      </c>
      <c r="D972">
        <v>1</v>
      </c>
      <c r="E972" t="s">
        <v>8018</v>
      </c>
      <c r="F972" t="s">
        <v>2156</v>
      </c>
      <c r="G972" t="s">
        <v>8019</v>
      </c>
      <c r="H972" t="s">
        <v>8020</v>
      </c>
      <c r="J972" t="s">
        <v>8021</v>
      </c>
      <c r="K972" t="s">
        <v>8022</v>
      </c>
      <c r="M972" t="s">
        <v>2195</v>
      </c>
      <c r="N972" t="s">
        <v>8023</v>
      </c>
      <c r="S972" t="s">
        <v>15478</v>
      </c>
      <c r="T972" t="s">
        <v>15479</v>
      </c>
      <c r="TC972">
        <v>1</v>
      </c>
      <c r="AMF972">
        <v>-1</v>
      </c>
      <c r="CCA972" s="2">
        <v>0</v>
      </c>
      <c r="CCB972" s="1">
        <v>1000</v>
      </c>
      <c r="CCC972" t="s">
        <v>2155</v>
      </c>
      <c r="CCD972" t="s">
        <v>14609</v>
      </c>
      <c r="CCH972" t="s">
        <v>15480</v>
      </c>
      <c r="CCI972" t="s">
        <v>15480</v>
      </c>
      <c r="CCS972" t="s">
        <v>14611</v>
      </c>
      <c r="CCW972" s="9" t="str" cm="1">
        <f t="array" ref="CCW972">_xlfn.LET(_xlpm.bounds,CCA972:CCB972,_xlpm.mets,$U$3:$CBZ$3,_xlpm.coeffs,U972:CBZ9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ri_e --&gt; duri_c</v>
      </c>
      <c r="CCX972" t="s">
        <v>18576</v>
      </c>
      <c r="CCY972" t="s">
        <v>23689</v>
      </c>
      <c r="CCZ972" t="s">
        <v>20012</v>
      </c>
      <c r="CDA972" t="s">
        <v>23690</v>
      </c>
      <c r="CDB972" t="s">
        <v>23691</v>
      </c>
      <c r="CDN972" t="s">
        <v>19762</v>
      </c>
      <c r="CDO972" t="s">
        <v>23692</v>
      </c>
    </row>
    <row r="973" spans="1:1020 1037:1068 2107:2147" x14ac:dyDescent="0.15">
      <c r="A973" t="s">
        <v>856</v>
      </c>
      <c r="B973" t="s">
        <v>8024</v>
      </c>
      <c r="C973" t="s">
        <v>2139</v>
      </c>
      <c r="D973">
        <v>-1</v>
      </c>
      <c r="E973" t="s">
        <v>8025</v>
      </c>
      <c r="F973" t="s">
        <v>17</v>
      </c>
      <c r="G973" t="s">
        <v>8026</v>
      </c>
      <c r="H973" t="s">
        <v>8027</v>
      </c>
      <c r="J973" t="s">
        <v>8029</v>
      </c>
      <c r="K973" t="s">
        <v>8030</v>
      </c>
      <c r="L973" t="s">
        <v>8031</v>
      </c>
      <c r="M973" t="s">
        <v>2195</v>
      </c>
      <c r="N973" t="s">
        <v>8032</v>
      </c>
      <c r="O973" t="s">
        <v>8033</v>
      </c>
      <c r="P973" t="s">
        <v>8028</v>
      </c>
      <c r="S973" t="s">
        <v>15481</v>
      </c>
      <c r="T973" t="s">
        <v>15482</v>
      </c>
      <c r="W973">
        <v>1</v>
      </c>
      <c r="AD973">
        <v>1</v>
      </c>
      <c r="IL973">
        <v>-1</v>
      </c>
      <c r="KB973">
        <v>1</v>
      </c>
      <c r="ACS973">
        <v>-1</v>
      </c>
      <c r="CCA973" s="2">
        <v>0</v>
      </c>
      <c r="CCB973" s="1">
        <v>1000</v>
      </c>
      <c r="CCC973" t="s">
        <v>15483</v>
      </c>
      <c r="CCD973" t="s">
        <v>11637</v>
      </c>
      <c r="CCH973" t="s">
        <v>15484</v>
      </c>
      <c r="CCI973" t="s">
        <v>15484</v>
      </c>
      <c r="CCN973" t="s">
        <v>15485</v>
      </c>
      <c r="CCO973" t="s">
        <v>15486</v>
      </c>
      <c r="CCS973" t="s">
        <v>11555</v>
      </c>
      <c r="CCW973" s="9" t="str" cm="1">
        <f t="array" ref="CCW973">_xlfn.LET(_xlpm.bounds,CCA973:CCB973,_xlpm.mets,$U$3:$CBZ$3,_xlpm.coeffs,U973:CBZ9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pcoa_c --&gt; adp_c + coa_c + h_c</v>
      </c>
      <c r="CCX973" t="s">
        <v>18690</v>
      </c>
      <c r="CCY973" t="s">
        <v>23693</v>
      </c>
      <c r="CCZ973" t="s">
        <v>19759</v>
      </c>
      <c r="CDA973" t="s">
        <v>23694</v>
      </c>
      <c r="CDB973" t="s">
        <v>23695</v>
      </c>
      <c r="CDI973" t="s">
        <v>22502</v>
      </c>
      <c r="CDN973" t="s">
        <v>19762</v>
      </c>
      <c r="CDO973" t="s">
        <v>21235</v>
      </c>
    </row>
    <row r="974" spans="1:1020 1037:1068 2107:2147" x14ac:dyDescent="0.15">
      <c r="A974" t="s">
        <v>137</v>
      </c>
      <c r="B974" t="s">
        <v>8034</v>
      </c>
      <c r="C974" t="s">
        <v>2139</v>
      </c>
      <c r="D974">
        <v>-8</v>
      </c>
      <c r="E974" t="s">
        <v>8035</v>
      </c>
      <c r="F974" t="s">
        <v>17</v>
      </c>
      <c r="G974" t="s">
        <v>8036</v>
      </c>
      <c r="H974" t="s">
        <v>8037</v>
      </c>
      <c r="J974" t="s">
        <v>8039</v>
      </c>
      <c r="K974" t="s">
        <v>8040</v>
      </c>
      <c r="L974" t="s">
        <v>8041</v>
      </c>
      <c r="M974" t="s">
        <v>2195</v>
      </c>
      <c r="N974" t="s">
        <v>8042</v>
      </c>
      <c r="O974" t="s">
        <v>8043</v>
      </c>
      <c r="P974" t="s">
        <v>8038</v>
      </c>
      <c r="S974" t="s">
        <v>15487</v>
      </c>
      <c r="T974" t="s">
        <v>15488</v>
      </c>
      <c r="TD974">
        <v>-1</v>
      </c>
      <c r="AFK974">
        <v>1</v>
      </c>
      <c r="CCA974" s="1">
        <v>-1000</v>
      </c>
      <c r="CCB974" s="1">
        <v>1000</v>
      </c>
      <c r="CCC974" t="s">
        <v>2155</v>
      </c>
      <c r="CCD974" t="s">
        <v>14609</v>
      </c>
      <c r="CCH974" t="s">
        <v>15489</v>
      </c>
      <c r="CCI974" t="s">
        <v>15489</v>
      </c>
      <c r="CCS974" t="s">
        <v>14611</v>
      </c>
      <c r="CCW974" s="9" t="str" cm="1">
        <f t="array" ref="CCW974">_xlfn.LET(_xlpm.bounds,CCA974:CCB974,_xlpm.mets,$U$3:$CBZ$3,_xlpm.coeffs,U974:CBZ9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dp_c &lt;=&gt; dgdp_n</v>
      </c>
      <c r="CCX974" t="s">
        <v>23696</v>
      </c>
      <c r="CCY974" t="s">
        <v>2155</v>
      </c>
      <c r="CCZ974" t="s">
        <v>11363</v>
      </c>
      <c r="CDN974" t="s">
        <v>19762</v>
      </c>
    </row>
    <row r="975" spans="1:1020 1037:1068 2107:2147" x14ac:dyDescent="0.15">
      <c r="A975" t="s">
        <v>858</v>
      </c>
      <c r="B975" t="s">
        <v>8044</v>
      </c>
      <c r="C975" t="s">
        <v>2139</v>
      </c>
      <c r="D975">
        <v>-8</v>
      </c>
      <c r="E975" t="s">
        <v>8045</v>
      </c>
      <c r="F975" t="s">
        <v>17</v>
      </c>
      <c r="G975" t="s">
        <v>8046</v>
      </c>
      <c r="H975" t="s">
        <v>8047</v>
      </c>
      <c r="J975" t="s">
        <v>8049</v>
      </c>
      <c r="K975" t="s">
        <v>8050</v>
      </c>
      <c r="L975" t="s">
        <v>8051</v>
      </c>
      <c r="M975" t="s">
        <v>2195</v>
      </c>
      <c r="N975" t="s">
        <v>8052</v>
      </c>
      <c r="O975" t="s">
        <v>8053</v>
      </c>
      <c r="P975" t="s">
        <v>8048</v>
      </c>
      <c r="S975" t="s">
        <v>15490</v>
      </c>
      <c r="T975" t="s">
        <v>15491</v>
      </c>
      <c r="NE975">
        <v>-1</v>
      </c>
      <c r="TQ975">
        <v>1</v>
      </c>
      <c r="CCA975" s="1">
        <v>-1000</v>
      </c>
      <c r="CCB975" s="1">
        <v>1000</v>
      </c>
      <c r="CCC975" t="s">
        <v>2155</v>
      </c>
      <c r="CCD975" t="s">
        <v>14609</v>
      </c>
      <c r="CCH975" t="s">
        <v>15492</v>
      </c>
      <c r="CCI975" t="s">
        <v>15492</v>
      </c>
      <c r="CCS975" t="s">
        <v>14611</v>
      </c>
      <c r="CCW975" s="9" t="str" cm="1">
        <f t="array" ref="CCW975">_xlfn.LET(_xlpm.bounds,CCA975:CCB975,_xlpm.mets,$U$3:$CBZ$3,_xlpm.coeffs,U975:CBZ9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npt_c &lt;=&gt; dhnpt_m</v>
      </c>
      <c r="CCX975" t="s">
        <v>23697</v>
      </c>
      <c r="CCY975" t="s">
        <v>23698</v>
      </c>
      <c r="CCZ975" t="s">
        <v>19791</v>
      </c>
      <c r="CDA975" t="s">
        <v>23699</v>
      </c>
      <c r="CDB975" t="s">
        <v>23700</v>
      </c>
      <c r="CDN975" t="s">
        <v>19762</v>
      </c>
    </row>
    <row r="976" spans="1:1020 1037:1068 2107:2147" x14ac:dyDescent="0.15">
      <c r="A976" t="s">
        <v>952</v>
      </c>
      <c r="B976" t="s">
        <v>8054</v>
      </c>
      <c r="C976" t="s">
        <v>2139</v>
      </c>
      <c r="D976">
        <v>0</v>
      </c>
      <c r="E976" t="s">
        <v>8055</v>
      </c>
      <c r="F976" t="s">
        <v>17</v>
      </c>
      <c r="G976" t="s">
        <v>8056</v>
      </c>
      <c r="H976" t="s">
        <v>8057</v>
      </c>
      <c r="J976" t="s">
        <v>8059</v>
      </c>
      <c r="K976" t="s">
        <v>8060</v>
      </c>
      <c r="L976" t="s">
        <v>8061</v>
      </c>
      <c r="M976" t="s">
        <v>2195</v>
      </c>
      <c r="N976" t="s">
        <v>8062</v>
      </c>
      <c r="O976" t="s">
        <v>8063</v>
      </c>
      <c r="P976" t="s">
        <v>8058</v>
      </c>
      <c r="S976" t="s">
        <v>15493</v>
      </c>
      <c r="T976" t="s">
        <v>15494</v>
      </c>
      <c r="W976">
        <v>1</v>
      </c>
      <c r="KA976">
        <v>-1</v>
      </c>
      <c r="KB976">
        <v>1</v>
      </c>
      <c r="AEE976">
        <v>1</v>
      </c>
      <c r="AEF976">
        <v>-1</v>
      </c>
      <c r="CCA976" s="2">
        <v>0</v>
      </c>
      <c r="CCB976" s="1">
        <v>1000</v>
      </c>
      <c r="CCC976" t="s">
        <v>15495</v>
      </c>
      <c r="CCD976" t="s">
        <v>11960</v>
      </c>
      <c r="CCH976" t="s">
        <v>15496</v>
      </c>
      <c r="CCI976" t="s">
        <v>15496</v>
      </c>
      <c r="CCN976" t="s">
        <v>15497</v>
      </c>
      <c r="CCO976" t="s">
        <v>15498</v>
      </c>
      <c r="CCS976" t="s">
        <v>11555</v>
      </c>
      <c r="CCW976" s="9" t="str" cm="1">
        <f t="array" ref="CCW976">_xlfn.LET(_xlpm.bounds,CCA976:CCB976,_xlpm.mets,$U$3:$CBZ$3,_xlpm.coeffs,U976:CBZ9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sprm_c --&gt; coa_c + h_c + N1sprm_c</v>
      </c>
      <c r="CCX976" t="s">
        <v>23701</v>
      </c>
      <c r="CCY976" t="s">
        <v>23702</v>
      </c>
      <c r="CCZ976" t="s">
        <v>20989</v>
      </c>
      <c r="CDA976" t="s">
        <v>23703</v>
      </c>
      <c r="CDB976" t="s">
        <v>23704</v>
      </c>
      <c r="CDN976" t="s">
        <v>19762</v>
      </c>
      <c r="CDO976" t="s">
        <v>23705</v>
      </c>
    </row>
    <row r="977" spans="1:910 1069:1073 2107:2147" x14ac:dyDescent="0.15">
      <c r="A977" t="s">
        <v>953</v>
      </c>
      <c r="B977" t="s">
        <v>8054</v>
      </c>
      <c r="C977" t="s">
        <v>2140</v>
      </c>
      <c r="D977">
        <v>0</v>
      </c>
      <c r="E977" t="s">
        <v>8055</v>
      </c>
      <c r="F977" t="s">
        <v>17</v>
      </c>
      <c r="G977" t="s">
        <v>8064</v>
      </c>
      <c r="H977" t="s">
        <v>8065</v>
      </c>
      <c r="J977" t="s">
        <v>8059</v>
      </c>
      <c r="K977" t="s">
        <v>8060</v>
      </c>
      <c r="L977" t="s">
        <v>8061</v>
      </c>
      <c r="M977" t="s">
        <v>2195</v>
      </c>
      <c r="N977" t="s">
        <v>8062</v>
      </c>
      <c r="O977" t="s">
        <v>8063</v>
      </c>
      <c r="P977" t="s">
        <v>8058</v>
      </c>
      <c r="S977" t="s">
        <v>15499</v>
      </c>
      <c r="T977" t="s">
        <v>15500</v>
      </c>
      <c r="TM977">
        <v>-1</v>
      </c>
      <c r="TO977">
        <v>1</v>
      </c>
      <c r="CCA977" s="1">
        <v>-1000</v>
      </c>
      <c r="CCB977" s="1">
        <v>1000</v>
      </c>
      <c r="CCC977" t="s">
        <v>2155</v>
      </c>
      <c r="CCD977" t="s">
        <v>14609</v>
      </c>
      <c r="CCH977" t="s">
        <v>15501</v>
      </c>
      <c r="CCI977" t="s">
        <v>15501</v>
      </c>
      <c r="CCS977" t="s">
        <v>14611</v>
      </c>
      <c r="CCW977" s="9" t="str" cm="1">
        <f t="array" ref="CCW977">_xlfn.LET(_xlpm.bounds,CCA977:CCB977,_xlpm.mets,$U$3:$CBZ$3,_xlpm.coeffs,U977:CBZ9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f_c &lt;=&gt; dhf_m</v>
      </c>
      <c r="CCX977" t="s">
        <v>23706</v>
      </c>
      <c r="CCY977" t="s">
        <v>23707</v>
      </c>
      <c r="CCZ977" t="s">
        <v>20989</v>
      </c>
      <c r="CDA977" t="s">
        <v>23708</v>
      </c>
      <c r="CDB977" t="s">
        <v>23709</v>
      </c>
      <c r="CDN977" t="s">
        <v>19762</v>
      </c>
    </row>
    <row r="978" spans="1:910 1069:1073 2107:2147" x14ac:dyDescent="0.15">
      <c r="A978" t="s">
        <v>83</v>
      </c>
      <c r="B978" t="s">
        <v>8066</v>
      </c>
      <c r="C978" t="s">
        <v>2139</v>
      </c>
      <c r="D978">
        <v>1</v>
      </c>
      <c r="E978" t="s">
        <v>8067</v>
      </c>
      <c r="F978" t="s">
        <v>17</v>
      </c>
      <c r="G978" t="s">
        <v>8068</v>
      </c>
      <c r="H978" t="s">
        <v>8069</v>
      </c>
      <c r="J978" t="s">
        <v>8071</v>
      </c>
      <c r="K978" t="s">
        <v>8072</v>
      </c>
      <c r="L978" t="s">
        <v>8073</v>
      </c>
      <c r="M978" t="s">
        <v>2195</v>
      </c>
      <c r="N978" t="s">
        <v>8074</v>
      </c>
      <c r="O978" t="s">
        <v>8075</v>
      </c>
      <c r="P978" t="s">
        <v>8070</v>
      </c>
      <c r="S978" t="s">
        <v>15502</v>
      </c>
      <c r="T978" t="s">
        <v>15503</v>
      </c>
      <c r="W978">
        <v>1</v>
      </c>
      <c r="AE978">
        <v>-1</v>
      </c>
      <c r="LI978">
        <v>1</v>
      </c>
      <c r="ND978">
        <v>-1</v>
      </c>
      <c r="TS978">
        <v>1</v>
      </c>
      <c r="CCA978" s="2">
        <v>0</v>
      </c>
      <c r="CCB978" s="1">
        <v>1000</v>
      </c>
      <c r="CCC978" t="s">
        <v>15504</v>
      </c>
      <c r="CCD978" t="s">
        <v>11623</v>
      </c>
      <c r="CCH978" t="s">
        <v>15505</v>
      </c>
      <c r="CCI978" t="s">
        <v>15505</v>
      </c>
      <c r="CCN978" t="s">
        <v>15506</v>
      </c>
      <c r="CCO978" t="s">
        <v>15507</v>
      </c>
      <c r="CCS978" t="s">
        <v>11555</v>
      </c>
      <c r="CCW978" s="9" t="str" cm="1">
        <f t="array" ref="CCW978">_xlfn.LET(_xlpm.bounds,CCA978:CCB978,_xlpm.mets,$U$3:$CBZ$3,_xlpm.coeffs,U978:CBZ9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dt_c + h2o_c --&gt; dhpmp_c + h_c + ppi_c</v>
      </c>
      <c r="CCX978" t="s">
        <v>23710</v>
      </c>
      <c r="CCY978" t="s">
        <v>23711</v>
      </c>
      <c r="CCZ978" t="s">
        <v>19898</v>
      </c>
      <c r="CDA978" t="s">
        <v>23712</v>
      </c>
      <c r="CDB978" t="s">
        <v>23713</v>
      </c>
      <c r="CDN978" t="s">
        <v>19762</v>
      </c>
      <c r="CDO978" t="s">
        <v>23714</v>
      </c>
    </row>
    <row r="979" spans="1:910 1069:1073 2107:2147" x14ac:dyDescent="0.15">
      <c r="A979" t="s">
        <v>85</v>
      </c>
      <c r="B979" t="s">
        <v>8066</v>
      </c>
      <c r="C979" t="s">
        <v>2140</v>
      </c>
      <c r="D979">
        <v>1</v>
      </c>
      <c r="E979" t="s">
        <v>8067</v>
      </c>
      <c r="F979" t="s">
        <v>17</v>
      </c>
      <c r="G979" t="s">
        <v>8076</v>
      </c>
      <c r="H979" t="s">
        <v>8077</v>
      </c>
      <c r="J979" t="s">
        <v>8071</v>
      </c>
      <c r="K979" t="s">
        <v>8072</v>
      </c>
      <c r="L979" t="s">
        <v>8073</v>
      </c>
      <c r="M979" t="s">
        <v>2195</v>
      </c>
      <c r="N979" t="s">
        <v>8074</v>
      </c>
      <c r="O979" t="s">
        <v>8075</v>
      </c>
      <c r="P979" t="s">
        <v>8070</v>
      </c>
      <c r="S979" t="s">
        <v>15508</v>
      </c>
      <c r="T979" t="s">
        <v>15509</v>
      </c>
      <c r="TP979">
        <v>-1</v>
      </c>
      <c r="TV979">
        <v>1</v>
      </c>
      <c r="CCA979" s="1">
        <v>-1000</v>
      </c>
      <c r="CCB979" s="1">
        <v>1000</v>
      </c>
      <c r="CCC979" t="s">
        <v>2155</v>
      </c>
      <c r="CCD979" t="s">
        <v>14609</v>
      </c>
      <c r="CCH979" t="s">
        <v>15510</v>
      </c>
      <c r="CCI979" t="s">
        <v>15510</v>
      </c>
      <c r="CCS979" t="s">
        <v>14611</v>
      </c>
      <c r="CCW979" s="9" t="str" cm="1">
        <f t="array" ref="CCW979">_xlfn.LET(_xlpm.bounds,CCA979:CCB979,_xlpm.mets,$U$3:$CBZ$3,_xlpm.coeffs,U979:CBZ9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pt_c &lt;=&gt; dhpt_m</v>
      </c>
      <c r="CCX979" t="s">
        <v>23715</v>
      </c>
      <c r="CCY979" t="s">
        <v>23716</v>
      </c>
      <c r="CCZ979" t="s">
        <v>19791</v>
      </c>
      <c r="CDA979" t="s">
        <v>23719</v>
      </c>
      <c r="CDB979" t="s">
        <v>23720</v>
      </c>
      <c r="CDC979" t="s">
        <v>23717</v>
      </c>
      <c r="CDF979" t="s">
        <v>23718</v>
      </c>
      <c r="CDI979" t="s">
        <v>22511</v>
      </c>
      <c r="CDN979" t="s">
        <v>19762</v>
      </c>
      <c r="CDO979" t="s">
        <v>23721</v>
      </c>
    </row>
    <row r="980" spans="1:910 1069:1073 2107:2147" x14ac:dyDescent="0.15">
      <c r="A980" t="s">
        <v>530</v>
      </c>
      <c r="B980" t="s">
        <v>8078</v>
      </c>
      <c r="C980" t="s">
        <v>2139</v>
      </c>
      <c r="D980">
        <v>3</v>
      </c>
      <c r="E980" t="s">
        <v>8079</v>
      </c>
      <c r="F980" t="s">
        <v>17</v>
      </c>
      <c r="G980" t="s">
        <v>8080</v>
      </c>
      <c r="H980" t="s">
        <v>8081</v>
      </c>
      <c r="J980" t="s">
        <v>8083</v>
      </c>
      <c r="K980" t="s">
        <v>8084</v>
      </c>
      <c r="L980" t="s">
        <v>8085</v>
      </c>
      <c r="M980" t="s">
        <v>2195</v>
      </c>
      <c r="N980" t="s">
        <v>8086</v>
      </c>
      <c r="O980" t="s">
        <v>8087</v>
      </c>
      <c r="P980" t="s">
        <v>8082</v>
      </c>
      <c r="S980" t="s">
        <v>15511</v>
      </c>
      <c r="T980" t="s">
        <v>15512</v>
      </c>
      <c r="SR980">
        <v>1</v>
      </c>
      <c r="WV980">
        <v>-1</v>
      </c>
      <c r="CCA980" s="1">
        <v>-1000</v>
      </c>
      <c r="CCB980" s="1">
        <v>1000</v>
      </c>
      <c r="CCC980" t="s">
        <v>2155</v>
      </c>
      <c r="CCD980" t="s">
        <v>14609</v>
      </c>
      <c r="CCH980" t="s">
        <v>15513</v>
      </c>
      <c r="CCI980" t="s">
        <v>15513</v>
      </c>
      <c r="CCS980" t="s">
        <v>14611</v>
      </c>
      <c r="CCW980" s="9" t="str" cm="1">
        <f t="array" ref="CCW980">_xlfn.LET(_xlpm.bounds,CCA980:CCB980,_xlpm.mets,$U$3:$CBZ$3,_xlpm.coeffs,U980:CBZ9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m &lt;=&gt; dhap_c</v>
      </c>
      <c r="CCX980" t="s">
        <v>18480</v>
      </c>
      <c r="CCY980" t="s">
        <v>23722</v>
      </c>
      <c r="CCZ980" t="s">
        <v>19938</v>
      </c>
      <c r="CDA980" t="s">
        <v>23724</v>
      </c>
      <c r="CDB980" t="s">
        <v>23725</v>
      </c>
      <c r="CDC980" t="s">
        <v>23723</v>
      </c>
      <c r="CDL980" t="s">
        <v>14597</v>
      </c>
      <c r="CDN980" t="s">
        <v>19762</v>
      </c>
    </row>
    <row r="981" spans="1:910 1069:1073 2107:2147" x14ac:dyDescent="0.15">
      <c r="A981" t="s">
        <v>999</v>
      </c>
      <c r="B981" t="s">
        <v>8078</v>
      </c>
      <c r="C981" t="s">
        <v>2140</v>
      </c>
      <c r="D981">
        <v>3</v>
      </c>
      <c r="E981" t="s">
        <v>8079</v>
      </c>
      <c r="F981" t="s">
        <v>17</v>
      </c>
      <c r="G981" t="s">
        <v>8088</v>
      </c>
      <c r="H981" t="s">
        <v>8089</v>
      </c>
      <c r="J981" t="s">
        <v>8083</v>
      </c>
      <c r="K981" t="s">
        <v>8084</v>
      </c>
      <c r="L981" t="s">
        <v>8085</v>
      </c>
      <c r="M981" t="s">
        <v>2195</v>
      </c>
      <c r="N981" t="s">
        <v>8086</v>
      </c>
      <c r="O981" t="s">
        <v>8087</v>
      </c>
      <c r="P981" t="s">
        <v>8082</v>
      </c>
      <c r="S981" t="s">
        <v>15514</v>
      </c>
      <c r="T981" t="s">
        <v>15515</v>
      </c>
      <c r="LI981">
        <v>-1</v>
      </c>
      <c r="VC981">
        <v>1</v>
      </c>
      <c r="CCA981" s="1">
        <v>-1000</v>
      </c>
      <c r="CCB981" s="1">
        <v>1000</v>
      </c>
      <c r="CCC981" t="s">
        <v>2155</v>
      </c>
      <c r="CCD981" t="s">
        <v>14609</v>
      </c>
      <c r="CCH981" t="s">
        <v>15516</v>
      </c>
      <c r="CCI981" t="s">
        <v>15516</v>
      </c>
      <c r="CCS981" t="s">
        <v>14611</v>
      </c>
      <c r="CCW981" s="9" t="str" cm="1">
        <f t="array" ref="CCW981">_xlfn.LET(_xlpm.bounds,CCA981:CCB981,_xlpm.mets,$U$3:$CBZ$3,_xlpm.coeffs,U981:CBZ9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c &lt;=&gt; ppi_x</v>
      </c>
      <c r="CCX981" t="s">
        <v>18607</v>
      </c>
      <c r="CCY981" t="s">
        <v>23726</v>
      </c>
      <c r="CCZ981" t="s">
        <v>19775</v>
      </c>
      <c r="CDA981" t="s">
        <v>23728</v>
      </c>
      <c r="CDB981" t="s">
        <v>23729</v>
      </c>
      <c r="CDC981" t="s">
        <v>20047</v>
      </c>
      <c r="CDF981" t="s">
        <v>23727</v>
      </c>
      <c r="CDN981" t="s">
        <v>19762</v>
      </c>
    </row>
    <row r="982" spans="1:910 1069:1073 2107:2147" x14ac:dyDescent="0.15">
      <c r="A982" t="s">
        <v>1000</v>
      </c>
      <c r="B982" t="s">
        <v>8078</v>
      </c>
      <c r="C982" t="s">
        <v>2150</v>
      </c>
      <c r="D982">
        <v>3</v>
      </c>
      <c r="E982" t="s">
        <v>8079</v>
      </c>
      <c r="F982" t="s">
        <v>17</v>
      </c>
      <c r="G982" t="s">
        <v>8090</v>
      </c>
      <c r="H982" t="s">
        <v>8091</v>
      </c>
      <c r="J982" t="s">
        <v>8083</v>
      </c>
      <c r="K982" t="s">
        <v>8084</v>
      </c>
      <c r="L982" t="s">
        <v>8085</v>
      </c>
      <c r="M982" t="s">
        <v>2195</v>
      </c>
      <c r="N982" t="s">
        <v>8086</v>
      </c>
      <c r="O982" t="s">
        <v>8087</v>
      </c>
      <c r="P982" t="s">
        <v>8082</v>
      </c>
      <c r="S982" t="s">
        <v>15517</v>
      </c>
      <c r="T982" t="s">
        <v>15518</v>
      </c>
      <c r="UJ982">
        <v>-1</v>
      </c>
      <c r="UL982">
        <v>1</v>
      </c>
      <c r="CCA982" s="1">
        <v>-1000</v>
      </c>
      <c r="CCB982" s="1">
        <v>1000</v>
      </c>
      <c r="CCC982" t="s">
        <v>2155</v>
      </c>
      <c r="CCD982" t="s">
        <v>14609</v>
      </c>
      <c r="CCH982" t="s">
        <v>15519</v>
      </c>
      <c r="CCI982" t="s">
        <v>15519</v>
      </c>
      <c r="CCS982" t="s">
        <v>14611</v>
      </c>
      <c r="CCW982" s="9" t="str" cm="1">
        <f t="array" ref="CCW982">_xlfn.LET(_xlpm.bounds,CCA982:CCB982,_xlpm.mets,$U$3:$CBZ$3,_xlpm.coeffs,U982:CBZ9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p_c &lt;=&gt; dolp_r</v>
      </c>
      <c r="CCX982" t="s">
        <v>23730</v>
      </c>
      <c r="CCY982" t="s">
        <v>23731</v>
      </c>
      <c r="CCZ982" t="s">
        <v>19791</v>
      </c>
      <c r="CDA982" t="s">
        <v>23733</v>
      </c>
      <c r="CDB982" t="s">
        <v>23734</v>
      </c>
      <c r="CDC982" t="s">
        <v>23732</v>
      </c>
      <c r="CDN982" t="s">
        <v>19762</v>
      </c>
    </row>
    <row r="983" spans="1:910 1069:1073 2107:2147" x14ac:dyDescent="0.15">
      <c r="A983" t="s">
        <v>812</v>
      </c>
      <c r="B983" t="s">
        <v>8092</v>
      </c>
      <c r="C983" t="s">
        <v>2139</v>
      </c>
      <c r="D983">
        <v>4</v>
      </c>
      <c r="E983" t="s">
        <v>8093</v>
      </c>
      <c r="F983" t="s">
        <v>17</v>
      </c>
      <c r="G983" t="s">
        <v>8094</v>
      </c>
      <c r="H983" t="s">
        <v>8095</v>
      </c>
      <c r="J983" t="s">
        <v>8097</v>
      </c>
      <c r="K983" t="s">
        <v>8098</v>
      </c>
      <c r="L983" t="s">
        <v>8099</v>
      </c>
      <c r="M983" t="s">
        <v>2195</v>
      </c>
      <c r="N983" t="s">
        <v>8100</v>
      </c>
      <c r="O983" t="s">
        <v>8101</v>
      </c>
      <c r="P983" t="s">
        <v>8096</v>
      </c>
      <c r="S983" t="s">
        <v>15520</v>
      </c>
      <c r="T983" t="s">
        <v>15521</v>
      </c>
      <c r="AOC983">
        <v>-1</v>
      </c>
      <c r="CCA983" s="2">
        <v>0</v>
      </c>
      <c r="CCB983" s="1">
        <v>1000</v>
      </c>
      <c r="CCC983" t="s">
        <v>2155</v>
      </c>
      <c r="CCD983" t="s">
        <v>15018</v>
      </c>
      <c r="CCH983" t="s">
        <v>15522</v>
      </c>
      <c r="CCI983" t="s">
        <v>15522</v>
      </c>
      <c r="CCS983" t="s">
        <v>15020</v>
      </c>
      <c r="CCW983" s="9" t="str" cm="1">
        <f t="array" ref="CCW983">_xlfn.LET(_xlpm.bounds,CCA983:CCB983,_xlpm.mets,$U$3:$CBZ$3,_xlpm.coeffs,U983:CBZ9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ttp_e --&gt; </v>
      </c>
      <c r="CCX983" t="s">
        <v>23735</v>
      </c>
      <c r="CCY983" t="s">
        <v>23736</v>
      </c>
      <c r="CCZ983" t="s">
        <v>22360</v>
      </c>
      <c r="CDA983" t="s">
        <v>23738</v>
      </c>
      <c r="CDB983" t="s">
        <v>23739</v>
      </c>
      <c r="CDC983" t="s">
        <v>23737</v>
      </c>
      <c r="CDN983" t="s">
        <v>19762</v>
      </c>
      <c r="CDO983" t="s">
        <v>23740</v>
      </c>
    </row>
    <row r="984" spans="1:910 1069:1073 2107:2147" x14ac:dyDescent="0.15">
      <c r="A984" t="s">
        <v>1001</v>
      </c>
      <c r="B984" t="s">
        <v>8092</v>
      </c>
      <c r="C984" t="s">
        <v>2140</v>
      </c>
      <c r="D984">
        <v>4</v>
      </c>
      <c r="E984" t="s">
        <v>8093</v>
      </c>
      <c r="F984" t="s">
        <v>17</v>
      </c>
      <c r="G984" t="s">
        <v>8102</v>
      </c>
      <c r="H984" t="s">
        <v>8103</v>
      </c>
      <c r="J984" t="s">
        <v>8097</v>
      </c>
      <c r="K984" t="s">
        <v>8098</v>
      </c>
      <c r="L984" t="s">
        <v>8099</v>
      </c>
      <c r="M984" t="s">
        <v>2195</v>
      </c>
      <c r="N984" t="s">
        <v>8100</v>
      </c>
      <c r="O984" t="s">
        <v>8101</v>
      </c>
      <c r="P984" t="s">
        <v>8096</v>
      </c>
      <c r="S984" t="s">
        <v>15523</v>
      </c>
      <c r="T984" t="s">
        <v>15524</v>
      </c>
      <c r="ACH984">
        <v>1</v>
      </c>
      <c r="AOC984">
        <v>-1</v>
      </c>
      <c r="CCA984" s="1">
        <v>-1000</v>
      </c>
      <c r="CCB984" s="1">
        <v>1000</v>
      </c>
      <c r="CCC984" t="s">
        <v>2155</v>
      </c>
      <c r="CCD984" t="s">
        <v>14609</v>
      </c>
      <c r="CCH984" t="s">
        <v>15525</v>
      </c>
      <c r="CCI984" t="s">
        <v>15525</v>
      </c>
      <c r="CCS984" t="s">
        <v>14611</v>
      </c>
      <c r="CCW984" s="9" t="str" cm="1">
        <f t="array" ref="CCW984">_xlfn.LET(_xlpm.bounds,CCA984:CCB984,_xlpm.mets,$U$3:$CBZ$3,_xlpm.coeffs,U984:CBZ9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ttp_e &lt;=&gt; dttp_c</v>
      </c>
      <c r="CCX984" t="s">
        <v>23741</v>
      </c>
      <c r="CCY984" t="s">
        <v>23742</v>
      </c>
      <c r="CCZ984" t="s">
        <v>19791</v>
      </c>
      <c r="CDA984" t="s">
        <v>23744</v>
      </c>
      <c r="CDB984" t="s">
        <v>23745</v>
      </c>
      <c r="CDC984" t="s">
        <v>23743</v>
      </c>
      <c r="CDN984" t="s">
        <v>19762</v>
      </c>
    </row>
    <row r="985" spans="1:910 1069:1073 2107:2147" x14ac:dyDescent="0.15">
      <c r="A985" t="s">
        <v>1002</v>
      </c>
      <c r="B985" t="s">
        <v>8092</v>
      </c>
      <c r="C985" t="s">
        <v>2150</v>
      </c>
      <c r="D985">
        <v>4</v>
      </c>
      <c r="E985" t="s">
        <v>8093</v>
      </c>
      <c r="F985" t="s">
        <v>17</v>
      </c>
      <c r="G985" t="s">
        <v>8104</v>
      </c>
      <c r="H985" t="s">
        <v>8105</v>
      </c>
      <c r="J985" t="s">
        <v>8097</v>
      </c>
      <c r="K985" t="s">
        <v>8098</v>
      </c>
      <c r="L985" t="s">
        <v>8099</v>
      </c>
      <c r="M985" t="s">
        <v>2195</v>
      </c>
      <c r="N985" t="s">
        <v>8100</v>
      </c>
      <c r="O985" t="s">
        <v>8101</v>
      </c>
      <c r="P985" t="s">
        <v>8096</v>
      </c>
      <c r="S985" t="s">
        <v>15526</v>
      </c>
      <c r="T985" t="s">
        <v>15527</v>
      </c>
      <c r="ACL985">
        <v>-1</v>
      </c>
      <c r="AHY985">
        <v>1</v>
      </c>
      <c r="CCA985" s="1">
        <v>-1000</v>
      </c>
      <c r="CCB985" s="1">
        <v>1000</v>
      </c>
      <c r="CCC985" t="s">
        <v>2155</v>
      </c>
      <c r="CCD985" t="s">
        <v>14609</v>
      </c>
      <c r="CCH985" t="s">
        <v>15528</v>
      </c>
      <c r="CCI985" t="s">
        <v>15528</v>
      </c>
      <c r="CCS985" t="s">
        <v>14611</v>
      </c>
      <c r="CCW985" s="9" t="str" cm="1">
        <f t="array" ref="CCW985">_xlfn.LET(_xlpm.bounds,CCA985:CCB985,_xlpm.mets,$U$3:$CBZ$3,_xlpm.coeffs,U985:CBZ9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dp_c &lt;=&gt; dudp_n</v>
      </c>
      <c r="CCX985" t="s">
        <v>23746</v>
      </c>
      <c r="CCY985" t="s">
        <v>23747</v>
      </c>
      <c r="CCZ985" t="s">
        <v>19791</v>
      </c>
      <c r="CDA985" t="s">
        <v>23748</v>
      </c>
      <c r="CDB985" t="s">
        <v>23749</v>
      </c>
      <c r="CDC985" t="s">
        <v>23743</v>
      </c>
      <c r="CDN985" t="s">
        <v>19762</v>
      </c>
    </row>
    <row r="986" spans="1:910 1069:1073 2107:2147" x14ac:dyDescent="0.15">
      <c r="A986" t="s">
        <v>209</v>
      </c>
      <c r="B986" t="s">
        <v>8106</v>
      </c>
      <c r="C986" t="s">
        <v>2148</v>
      </c>
      <c r="D986">
        <v>1</v>
      </c>
      <c r="E986" t="s">
        <v>8107</v>
      </c>
      <c r="F986" t="s">
        <v>17</v>
      </c>
      <c r="G986" t="s">
        <v>8108</v>
      </c>
      <c r="H986" t="s">
        <v>8109</v>
      </c>
      <c r="J986" t="s">
        <v>8111</v>
      </c>
      <c r="K986" t="s">
        <v>8112</v>
      </c>
      <c r="L986" t="s">
        <v>8113</v>
      </c>
      <c r="M986" t="s">
        <v>2195</v>
      </c>
      <c r="N986" t="s">
        <v>8114</v>
      </c>
      <c r="O986" t="s">
        <v>8115</v>
      </c>
      <c r="P986" t="s">
        <v>8110</v>
      </c>
      <c r="S986" t="s">
        <v>15529</v>
      </c>
      <c r="T986" t="s">
        <v>15530</v>
      </c>
      <c r="SW986">
        <v>-1</v>
      </c>
      <c r="AHZ986">
        <v>1</v>
      </c>
      <c r="CCA986" s="1">
        <v>-1000</v>
      </c>
      <c r="CCB986" s="1">
        <v>1000</v>
      </c>
      <c r="CCC986" t="s">
        <v>2155</v>
      </c>
      <c r="CCD986" t="s">
        <v>14609</v>
      </c>
      <c r="CCH986" t="s">
        <v>15531</v>
      </c>
      <c r="CCI986" t="s">
        <v>15531</v>
      </c>
      <c r="CCS986" t="s">
        <v>14611</v>
      </c>
      <c r="CCW986" s="9" t="str" cm="1">
        <f t="array" ref="CCW986">_xlfn.LET(_xlpm.bounds,CCA986:CCB986,_xlpm.mets,$U$3:$CBZ$3,_xlpm.coeffs,U986:CBZ9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mp_c &lt;=&gt; dump_n</v>
      </c>
      <c r="CCX986" t="s">
        <v>23750</v>
      </c>
      <c r="CCY986" t="s">
        <v>23751</v>
      </c>
      <c r="CCZ986" t="s">
        <v>19791</v>
      </c>
      <c r="CDA986" t="s">
        <v>23752</v>
      </c>
      <c r="CDB986" t="s">
        <v>23753</v>
      </c>
      <c r="CDC986" t="s">
        <v>22950</v>
      </c>
      <c r="CDN986" t="s">
        <v>19762</v>
      </c>
    </row>
    <row r="987" spans="1:910 1069:1073 2107:2147" x14ac:dyDescent="0.15">
      <c r="A987" t="s">
        <v>860</v>
      </c>
      <c r="B987" t="s">
        <v>8116</v>
      </c>
      <c r="C987" t="s">
        <v>2148</v>
      </c>
      <c r="D987">
        <v>-1</v>
      </c>
      <c r="E987" t="s">
        <v>8117</v>
      </c>
      <c r="F987" t="s">
        <v>17</v>
      </c>
      <c r="G987" t="s">
        <v>8118</v>
      </c>
      <c r="H987" t="s">
        <v>8119</v>
      </c>
      <c r="J987" t="s">
        <v>8121</v>
      </c>
      <c r="K987" t="s">
        <v>8122</v>
      </c>
      <c r="L987" t="s">
        <v>8123</v>
      </c>
      <c r="M987" t="s">
        <v>2195</v>
      </c>
      <c r="N987" t="s">
        <v>8124</v>
      </c>
      <c r="O987" t="s">
        <v>8125</v>
      </c>
      <c r="P987" t="s">
        <v>8120</v>
      </c>
      <c r="S987" t="s">
        <v>15532</v>
      </c>
      <c r="T987" t="s">
        <v>15533</v>
      </c>
      <c r="AOD987">
        <v>-1</v>
      </c>
      <c r="CCA987" s="2">
        <v>0</v>
      </c>
      <c r="CCB987" s="1">
        <v>1000</v>
      </c>
      <c r="CCC987" t="s">
        <v>2155</v>
      </c>
      <c r="CCD987" t="s">
        <v>15018</v>
      </c>
      <c r="CCH987" t="s">
        <v>15534</v>
      </c>
      <c r="CCI987" t="s">
        <v>15534</v>
      </c>
      <c r="CCS987" t="s">
        <v>15020</v>
      </c>
      <c r="CCW987" s="9" t="str" cm="1">
        <f t="array" ref="CCW987">_xlfn.LET(_xlpm.bounds,CCA987:CCB987,_xlpm.mets,$U$3:$CBZ$3,_xlpm.coeffs,U987:CBZ9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pist_e --&gt; </v>
      </c>
      <c r="CCX987" t="s">
        <v>18647</v>
      </c>
      <c r="CCY987" t="s">
        <v>23754</v>
      </c>
      <c r="CCZ987" t="s">
        <v>19791</v>
      </c>
      <c r="CDA987" t="s">
        <v>23756</v>
      </c>
      <c r="CDB987" t="s">
        <v>23757</v>
      </c>
      <c r="CDC987" t="s">
        <v>23755</v>
      </c>
      <c r="CDN987" t="s">
        <v>19762</v>
      </c>
    </row>
    <row r="988" spans="1:910 1069:1073 2107:2147" x14ac:dyDescent="0.15">
      <c r="A988" t="s">
        <v>872</v>
      </c>
      <c r="B988" t="s">
        <v>8126</v>
      </c>
      <c r="C988" t="s">
        <v>2139</v>
      </c>
      <c r="D988">
        <v>0</v>
      </c>
      <c r="E988" t="s">
        <v>8127</v>
      </c>
      <c r="F988" t="s">
        <v>17</v>
      </c>
      <c r="G988" t="s">
        <v>8128</v>
      </c>
      <c r="H988" t="s">
        <v>8129</v>
      </c>
      <c r="J988" t="s">
        <v>8131</v>
      </c>
      <c r="K988" t="s">
        <v>8132</v>
      </c>
      <c r="L988" t="s">
        <v>8133</v>
      </c>
      <c r="M988" t="s">
        <v>2195</v>
      </c>
      <c r="N988" t="s">
        <v>8134</v>
      </c>
      <c r="O988" t="s">
        <v>8135</v>
      </c>
      <c r="P988" t="s">
        <v>8130</v>
      </c>
      <c r="S988" t="s">
        <v>15535</v>
      </c>
      <c r="T988" t="s">
        <v>15536</v>
      </c>
      <c r="PO988">
        <v>-1</v>
      </c>
      <c r="QA988">
        <v>1</v>
      </c>
      <c r="CCA988" s="1">
        <v>-1000</v>
      </c>
      <c r="CCB988" s="1">
        <v>1000</v>
      </c>
      <c r="CCC988" t="s">
        <v>2155</v>
      </c>
      <c r="CCD988" t="s">
        <v>14609</v>
      </c>
      <c r="CCH988" t="s">
        <v>15537</v>
      </c>
      <c r="CCI988" t="s">
        <v>15537</v>
      </c>
      <c r="CCS988" t="s">
        <v>14611</v>
      </c>
      <c r="CCW988" s="9" t="str" cm="1">
        <f t="array" ref="CCW988">_xlfn.LET(_xlpm.bounds,CCA988:CCB988,_xlpm.mets,$U$3:$CBZ$3,_xlpm.coeffs,U988:CBZ9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tetrol_c &lt;=&gt; ergtetrol_r</v>
      </c>
      <c r="CCX988" t="s">
        <v>23758</v>
      </c>
      <c r="CCY988" t="s">
        <v>23759</v>
      </c>
      <c r="CCZ988" t="s">
        <v>19791</v>
      </c>
      <c r="CDA988" t="s">
        <v>23761</v>
      </c>
      <c r="CDB988" t="s">
        <v>23762</v>
      </c>
      <c r="CDC988" t="s">
        <v>23760</v>
      </c>
      <c r="CDN988" t="s">
        <v>19762</v>
      </c>
    </row>
    <row r="989" spans="1:910 1069:1073 2107:2147" x14ac:dyDescent="0.15">
      <c r="A989" t="s">
        <v>871</v>
      </c>
      <c r="B989" t="s">
        <v>8126</v>
      </c>
      <c r="C989" t="s">
        <v>2148</v>
      </c>
      <c r="D989">
        <v>0</v>
      </c>
      <c r="E989" t="s">
        <v>8127</v>
      </c>
      <c r="F989" t="s">
        <v>17</v>
      </c>
      <c r="G989" t="s">
        <v>8136</v>
      </c>
      <c r="H989" t="s">
        <v>8137</v>
      </c>
      <c r="J989" t="s">
        <v>8131</v>
      </c>
      <c r="K989" t="s">
        <v>8132</v>
      </c>
      <c r="L989" t="s">
        <v>8133</v>
      </c>
      <c r="M989" t="s">
        <v>2195</v>
      </c>
      <c r="N989" t="s">
        <v>8134</v>
      </c>
      <c r="O989" t="s">
        <v>8135</v>
      </c>
      <c r="P989" t="s">
        <v>8130</v>
      </c>
      <c r="S989" t="s">
        <v>15538</v>
      </c>
      <c r="T989" t="s">
        <v>15539</v>
      </c>
      <c r="AOE989">
        <v>-1</v>
      </c>
      <c r="CCA989" s="2">
        <v>0</v>
      </c>
      <c r="CCB989" s="1">
        <v>1000</v>
      </c>
      <c r="CCC989" t="s">
        <v>2155</v>
      </c>
      <c r="CCD989" t="s">
        <v>15018</v>
      </c>
      <c r="CCH989" t="s">
        <v>15540</v>
      </c>
      <c r="CCI989" t="s">
        <v>15540</v>
      </c>
      <c r="CCS989" t="s">
        <v>15020</v>
      </c>
      <c r="CCW989" s="9" t="str" cm="1">
        <f t="array" ref="CCW989">_xlfn.LET(_xlpm.bounds,CCA989:CCB989,_xlpm.mets,$U$3:$CBZ$3,_xlpm.coeffs,U989:CBZ9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rgst_e --&gt; </v>
      </c>
      <c r="CCX989" t="s">
        <v>23763</v>
      </c>
      <c r="CCY989" t="s">
        <v>23764</v>
      </c>
      <c r="CCZ989" t="s">
        <v>19791</v>
      </c>
      <c r="CDA989" t="s">
        <v>23766</v>
      </c>
      <c r="CDB989" t="s">
        <v>23767</v>
      </c>
      <c r="CDC989" t="s">
        <v>23765</v>
      </c>
      <c r="CDN989" t="s">
        <v>19762</v>
      </c>
    </row>
    <row r="990" spans="1:910 1069:1073 2107:2147" x14ac:dyDescent="0.15">
      <c r="A990" t="s">
        <v>1125</v>
      </c>
      <c r="B990" t="s">
        <v>8138</v>
      </c>
      <c r="C990" t="s">
        <v>2139</v>
      </c>
      <c r="D990">
        <v>-1</v>
      </c>
      <c r="E990" t="s">
        <v>8139</v>
      </c>
      <c r="F990" t="s">
        <v>17</v>
      </c>
      <c r="G990" t="s">
        <v>8140</v>
      </c>
      <c r="H990" t="s">
        <v>8141</v>
      </c>
      <c r="J990" t="s">
        <v>8143</v>
      </c>
      <c r="K990" t="s">
        <v>8144</v>
      </c>
      <c r="L990" t="s">
        <v>8145</v>
      </c>
      <c r="M990" t="s">
        <v>2195</v>
      </c>
      <c r="N990" t="s">
        <v>8146</v>
      </c>
      <c r="O990" t="s">
        <v>8147</v>
      </c>
      <c r="P990" t="s">
        <v>8142</v>
      </c>
      <c r="S990" t="s">
        <v>15541</v>
      </c>
      <c r="T990" t="s">
        <v>15542</v>
      </c>
      <c r="PZ990">
        <v>-1</v>
      </c>
      <c r="AHV990">
        <v>1</v>
      </c>
      <c r="CCA990" s="1">
        <v>-1000</v>
      </c>
      <c r="CCB990" s="1">
        <v>1000</v>
      </c>
      <c r="CCC990" t="s">
        <v>2155</v>
      </c>
      <c r="CCD990" t="s">
        <v>14609</v>
      </c>
      <c r="CCH990" t="s">
        <v>15543</v>
      </c>
      <c r="CCI990" t="s">
        <v>15543</v>
      </c>
      <c r="CCS990" t="s">
        <v>14611</v>
      </c>
      <c r="CCW990" s="9" t="str" cm="1">
        <f t="array" ref="CCW990">_xlfn.LET(_xlpm.bounds,CCA990:CCB990,_xlpm.mets,$U$3:$CBZ$3,_xlpm.coeffs,U990:CBZ9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r &lt;=&gt; ergst_c</v>
      </c>
      <c r="CCX990" t="s">
        <v>18621</v>
      </c>
      <c r="CCY990" t="s">
        <v>23768</v>
      </c>
      <c r="CCZ990" t="s">
        <v>19791</v>
      </c>
      <c r="CDA990" t="s">
        <v>23770</v>
      </c>
      <c r="CDB990" t="s">
        <v>23771</v>
      </c>
      <c r="CDC990" t="s">
        <v>23769</v>
      </c>
      <c r="CDN990" t="s">
        <v>19762</v>
      </c>
    </row>
    <row r="991" spans="1:910 1069:1073 2107:2147" x14ac:dyDescent="0.15">
      <c r="A991" t="s">
        <v>1126</v>
      </c>
      <c r="B991" t="s">
        <v>8138</v>
      </c>
      <c r="C991" t="s">
        <v>2140</v>
      </c>
      <c r="D991">
        <v>-1</v>
      </c>
      <c r="E991" t="s">
        <v>8139</v>
      </c>
      <c r="F991" t="s">
        <v>17</v>
      </c>
      <c r="G991" t="s">
        <v>8148</v>
      </c>
      <c r="H991" t="s">
        <v>8149</v>
      </c>
      <c r="J991" t="s">
        <v>8143</v>
      </c>
      <c r="K991" t="s">
        <v>8144</v>
      </c>
      <c r="L991" t="s">
        <v>8145</v>
      </c>
      <c r="M991" t="s">
        <v>2195</v>
      </c>
      <c r="N991" t="s">
        <v>8146</v>
      </c>
      <c r="O991" t="s">
        <v>8147</v>
      </c>
      <c r="P991" t="s">
        <v>8142</v>
      </c>
      <c r="S991" t="s">
        <v>15544</v>
      </c>
      <c r="T991" t="s">
        <v>15542</v>
      </c>
      <c r="AHV991">
        <v>-1</v>
      </c>
      <c r="AOF991">
        <v>1</v>
      </c>
      <c r="CCA991" s="1">
        <v>-1000</v>
      </c>
      <c r="CCB991" s="1">
        <v>1000</v>
      </c>
      <c r="CCC991" t="s">
        <v>2155</v>
      </c>
      <c r="CCD991" t="s">
        <v>14609</v>
      </c>
      <c r="CCH991" t="s">
        <v>15545</v>
      </c>
      <c r="CCI991" t="s">
        <v>15545</v>
      </c>
      <c r="CCS991" t="s">
        <v>14611</v>
      </c>
      <c r="CCW991" s="9" t="str" cm="1">
        <f t="array" ref="CCW991">_xlfn.LET(_xlpm.bounds,CCA991:CCB991,_xlpm.mets,$U$3:$CBZ$3,_xlpm.coeffs,U991:CBZ9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c &lt;=&gt; ergst_l</v>
      </c>
      <c r="CCX991" t="s">
        <v>23772</v>
      </c>
      <c r="CCY991" t="s">
        <v>23773</v>
      </c>
      <c r="CCZ991" t="s">
        <v>11363</v>
      </c>
      <c r="CDA991" t="s">
        <v>23775</v>
      </c>
      <c r="CDB991" t="s">
        <v>23776</v>
      </c>
      <c r="CDC991" t="s">
        <v>23774</v>
      </c>
      <c r="CDN991" t="s">
        <v>19762</v>
      </c>
      <c r="CDO991" t="s">
        <v>23777</v>
      </c>
    </row>
    <row r="992" spans="1:910 1069:1073 2107:2147" x14ac:dyDescent="0.15">
      <c r="A992" t="s">
        <v>778</v>
      </c>
      <c r="B992" t="s">
        <v>8138</v>
      </c>
      <c r="C992" t="s">
        <v>2152</v>
      </c>
      <c r="D992">
        <v>-1</v>
      </c>
      <c r="E992" t="s">
        <v>8139</v>
      </c>
      <c r="F992" t="s">
        <v>17</v>
      </c>
      <c r="G992" t="s">
        <v>8150</v>
      </c>
      <c r="H992" t="s">
        <v>8151</v>
      </c>
      <c r="J992" t="s">
        <v>8143</v>
      </c>
      <c r="K992" t="s">
        <v>8144</v>
      </c>
      <c r="L992" t="s">
        <v>8145</v>
      </c>
      <c r="M992" t="s">
        <v>2195</v>
      </c>
      <c r="N992" t="s">
        <v>8146</v>
      </c>
      <c r="O992" t="s">
        <v>8147</v>
      </c>
      <c r="P992" t="s">
        <v>8142</v>
      </c>
      <c r="S992" t="s">
        <v>15546</v>
      </c>
      <c r="T992" t="s">
        <v>15542</v>
      </c>
      <c r="AHV992">
        <v>-1</v>
      </c>
      <c r="AOG992">
        <v>1</v>
      </c>
      <c r="CCA992" s="1">
        <v>-1000</v>
      </c>
      <c r="CCB992" s="1">
        <v>1000</v>
      </c>
      <c r="CCC992" t="s">
        <v>2155</v>
      </c>
      <c r="CCD992" t="s">
        <v>14609</v>
      </c>
      <c r="CCH992" t="s">
        <v>15547</v>
      </c>
      <c r="CCI992" t="s">
        <v>15547</v>
      </c>
      <c r="CCS992" t="s">
        <v>14611</v>
      </c>
      <c r="CCW992" s="9" t="str" cm="1">
        <f t="array" ref="CCW992">_xlfn.LET(_xlpm.bounds,CCA992:CCB992,_xlpm.mets,$U$3:$CBZ$3,_xlpm.coeffs,U992:CBZ9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c &lt;=&gt; ergst_en</v>
      </c>
      <c r="CCX992" t="s">
        <v>23778</v>
      </c>
      <c r="CCY992" t="s">
        <v>23779</v>
      </c>
      <c r="CCZ992" t="s">
        <v>11363</v>
      </c>
      <c r="CDA992" t="s">
        <v>23781</v>
      </c>
      <c r="CDB992" t="s">
        <v>23782</v>
      </c>
      <c r="CDC992" t="s">
        <v>23780</v>
      </c>
      <c r="CDN992" t="s">
        <v>19762</v>
      </c>
      <c r="CDO992" t="s">
        <v>23783</v>
      </c>
    </row>
    <row r="993" spans="1:947 1074:1081 2107:2147" x14ac:dyDescent="0.15">
      <c r="A993" t="s">
        <v>318</v>
      </c>
      <c r="B993" t="s">
        <v>8152</v>
      </c>
      <c r="C993" t="s">
        <v>2152</v>
      </c>
      <c r="D993">
        <v>-4</v>
      </c>
      <c r="E993" t="s">
        <v>8153</v>
      </c>
      <c r="F993" t="s">
        <v>17</v>
      </c>
      <c r="G993" t="s">
        <v>8154</v>
      </c>
      <c r="H993" t="s">
        <v>8155</v>
      </c>
      <c r="J993" t="s">
        <v>8157</v>
      </c>
      <c r="K993" t="s">
        <v>8158</v>
      </c>
      <c r="L993" t="s">
        <v>8159</v>
      </c>
      <c r="M993" t="s">
        <v>2195</v>
      </c>
      <c r="N993" t="s">
        <v>8160</v>
      </c>
      <c r="O993" t="s">
        <v>8161</v>
      </c>
      <c r="P993" t="s">
        <v>8156</v>
      </c>
      <c r="S993" t="s">
        <v>15548</v>
      </c>
      <c r="T993" t="s">
        <v>15549</v>
      </c>
      <c r="AOH993">
        <v>-1</v>
      </c>
      <c r="CCA993" s="2">
        <v>0</v>
      </c>
      <c r="CCB993" s="1">
        <v>1000</v>
      </c>
      <c r="CCC993" t="s">
        <v>2155</v>
      </c>
      <c r="CCD993" t="s">
        <v>15018</v>
      </c>
      <c r="CCH993" t="s">
        <v>15550</v>
      </c>
      <c r="CCI993" t="s">
        <v>15550</v>
      </c>
      <c r="CCS993" t="s">
        <v>15020</v>
      </c>
      <c r="CCW993" s="9" t="str" cm="1">
        <f t="array" ref="CCW993">_xlfn.LET(_xlpm.bounds,CCA993:CCB993,_xlpm.mets,$U$3:$CBZ$3,_xlpm.coeffs,U993:CBZ9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toh_e --&gt; </v>
      </c>
      <c r="CCX993" t="s">
        <v>23784</v>
      </c>
      <c r="CCY993" t="s">
        <v>23785</v>
      </c>
      <c r="CCZ993" t="s">
        <v>11363</v>
      </c>
      <c r="CDA993" t="s">
        <v>23787</v>
      </c>
      <c r="CDB993" t="s">
        <v>23788</v>
      </c>
      <c r="CDC993" t="s">
        <v>23786</v>
      </c>
      <c r="CDN993" t="s">
        <v>19762</v>
      </c>
    </row>
    <row r="994" spans="1:947 1074:1081 2107:2147" x14ac:dyDescent="0.15">
      <c r="A994" t="s">
        <v>594</v>
      </c>
      <c r="B994" t="s">
        <v>8162</v>
      </c>
      <c r="C994" t="s">
        <v>2139</v>
      </c>
      <c r="D994">
        <v>-2</v>
      </c>
      <c r="E994" t="s">
        <v>8163</v>
      </c>
      <c r="F994" t="s">
        <v>17</v>
      </c>
      <c r="G994" t="s">
        <v>8164</v>
      </c>
      <c r="H994" t="s">
        <v>8165</v>
      </c>
      <c r="J994" t="s">
        <v>8167</v>
      </c>
      <c r="K994" t="s">
        <v>8168</v>
      </c>
      <c r="L994" t="s">
        <v>8169</v>
      </c>
      <c r="M994" t="s">
        <v>2195</v>
      </c>
      <c r="N994" t="s">
        <v>8170</v>
      </c>
      <c r="O994" t="s">
        <v>8171</v>
      </c>
      <c r="P994" t="s">
        <v>8166</v>
      </c>
      <c r="S994" t="s">
        <v>15551</v>
      </c>
      <c r="T994" t="s">
        <v>15552</v>
      </c>
      <c r="MF994">
        <v>-1</v>
      </c>
      <c r="AOH994">
        <v>1</v>
      </c>
      <c r="CCA994" s="1">
        <v>-1000</v>
      </c>
      <c r="CCB994" s="1">
        <v>1000</v>
      </c>
      <c r="CCC994" t="s">
        <v>2155</v>
      </c>
      <c r="CCD994" t="s">
        <v>14609</v>
      </c>
      <c r="CCH994" t="s">
        <v>15553</v>
      </c>
      <c r="CCI994" t="s">
        <v>15553</v>
      </c>
      <c r="CCS994" t="s">
        <v>14611</v>
      </c>
      <c r="CCW994" s="9" t="str" cm="1">
        <f t="array" ref="CCW994">_xlfn.LET(_xlpm.bounds,CCA994:CCB994,_xlpm.mets,$U$3:$CBZ$3,_xlpm.coeffs,U994:CBZ9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oh_c &lt;=&gt; etoh_e</v>
      </c>
      <c r="CCX994" t="s">
        <v>23789</v>
      </c>
      <c r="CCY994" t="s">
        <v>23790</v>
      </c>
      <c r="CCZ994" t="s">
        <v>19759</v>
      </c>
      <c r="CDA994" t="s">
        <v>23792</v>
      </c>
      <c r="CDB994" t="s">
        <v>23793</v>
      </c>
      <c r="CDF994" t="s">
        <v>23791</v>
      </c>
      <c r="CDN994" t="s">
        <v>19762</v>
      </c>
    </row>
    <row r="995" spans="1:947 1074:1081 2107:2147" x14ac:dyDescent="0.15">
      <c r="A995" t="s">
        <v>1138</v>
      </c>
      <c r="B995" t="s">
        <v>8162</v>
      </c>
      <c r="C995" t="s">
        <v>2140</v>
      </c>
      <c r="D995">
        <v>-2</v>
      </c>
      <c r="E995" t="s">
        <v>8163</v>
      </c>
      <c r="F995" t="s">
        <v>17</v>
      </c>
      <c r="G995" t="s">
        <v>8172</v>
      </c>
      <c r="H995" t="s">
        <v>8173</v>
      </c>
      <c r="J995" t="s">
        <v>8167</v>
      </c>
      <c r="K995" t="s">
        <v>8168</v>
      </c>
      <c r="L995" t="s">
        <v>8169</v>
      </c>
      <c r="M995" t="s">
        <v>2195</v>
      </c>
      <c r="N995" t="s">
        <v>8170</v>
      </c>
      <c r="O995" t="s">
        <v>8171</v>
      </c>
      <c r="P995" t="s">
        <v>8166</v>
      </c>
      <c r="S995" t="s">
        <v>15554</v>
      </c>
      <c r="T995" t="s">
        <v>15552</v>
      </c>
      <c r="MF995">
        <v>-1</v>
      </c>
      <c r="MJ995">
        <v>1</v>
      </c>
      <c r="CCA995" s="1">
        <v>-1000</v>
      </c>
      <c r="CCB995" s="1">
        <v>1000</v>
      </c>
      <c r="CCC995" t="s">
        <v>2155</v>
      </c>
      <c r="CCD995" t="s">
        <v>14609</v>
      </c>
      <c r="CCH995" t="s">
        <v>15555</v>
      </c>
      <c r="CCI995" t="s">
        <v>15555</v>
      </c>
      <c r="CCS995" t="s">
        <v>14611</v>
      </c>
      <c r="CCW995" s="9" t="str" cm="1">
        <f t="array" ref="CCW995">_xlfn.LET(_xlpm.bounds,CCA995:CCB995,_xlpm.mets,$U$3:$CBZ$3,_xlpm.coeffs,U995:CBZ9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oh_c &lt;=&gt; etoh_m</v>
      </c>
      <c r="CCX995" t="s">
        <v>23794</v>
      </c>
      <c r="CCY995" t="s">
        <v>21354</v>
      </c>
      <c r="CCZ995" t="s">
        <v>19759</v>
      </c>
      <c r="CDA995" t="s">
        <v>23796</v>
      </c>
      <c r="CDB995" t="s">
        <v>23797</v>
      </c>
      <c r="CDF995" t="s">
        <v>23795</v>
      </c>
      <c r="CDI995" t="s">
        <v>22502</v>
      </c>
      <c r="CDN995" t="s">
        <v>19762</v>
      </c>
      <c r="CDO995" t="s">
        <v>21357</v>
      </c>
    </row>
    <row r="996" spans="1:947 1074:1081 2107:2147" x14ac:dyDescent="0.15">
      <c r="A996" t="s">
        <v>732</v>
      </c>
      <c r="B996" t="s">
        <v>8162</v>
      </c>
      <c r="C996" t="s">
        <v>2145</v>
      </c>
      <c r="D996">
        <v>-2</v>
      </c>
      <c r="E996" t="s">
        <v>8163</v>
      </c>
      <c r="F996" t="s">
        <v>17</v>
      </c>
      <c r="G996" t="s">
        <v>8174</v>
      </c>
      <c r="H996" t="s">
        <v>8175</v>
      </c>
      <c r="J996" t="s">
        <v>8167</v>
      </c>
      <c r="K996" t="s">
        <v>8168</v>
      </c>
      <c r="L996" t="s">
        <v>8169</v>
      </c>
      <c r="M996" t="s">
        <v>2195</v>
      </c>
      <c r="N996" t="s">
        <v>8170</v>
      </c>
      <c r="O996" t="s">
        <v>8171</v>
      </c>
      <c r="P996" t="s">
        <v>8166</v>
      </c>
      <c r="S996" t="s">
        <v>15556</v>
      </c>
      <c r="T996" t="s">
        <v>15557</v>
      </c>
      <c r="AJI996">
        <v>-1</v>
      </c>
      <c r="CCA996" s="2">
        <v>0</v>
      </c>
      <c r="CCB996" s="1">
        <v>1000</v>
      </c>
      <c r="CCC996" t="s">
        <v>2155</v>
      </c>
      <c r="CCD996" t="s">
        <v>15018</v>
      </c>
      <c r="CCH996" t="s">
        <v>15558</v>
      </c>
      <c r="CCI996" t="s">
        <v>15558</v>
      </c>
      <c r="CCS996" t="s">
        <v>15020</v>
      </c>
      <c r="CCW996" s="9" t="str" cm="1">
        <f t="array" ref="CCW996">_xlfn.LET(_xlpm.bounds,CCA996:CCB996,_xlpm.mets,$U$3:$CBZ$3,_xlpm.coeffs,U996:CBZ9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tha_e --&gt; </v>
      </c>
      <c r="CCX996" t="s">
        <v>23798</v>
      </c>
      <c r="CCY996" t="s">
        <v>23799</v>
      </c>
      <c r="CCZ996" t="s">
        <v>19759</v>
      </c>
      <c r="CDA996" t="s">
        <v>23800</v>
      </c>
      <c r="CDB996" t="s">
        <v>23801</v>
      </c>
      <c r="CDN996" t="s">
        <v>19762</v>
      </c>
    </row>
    <row r="997" spans="1:947 1074:1081 2107:2147" x14ac:dyDescent="0.15">
      <c r="A997" t="s">
        <v>240</v>
      </c>
      <c r="B997" t="s">
        <v>8176</v>
      </c>
      <c r="C997" t="s">
        <v>2139</v>
      </c>
      <c r="D997">
        <v>-1</v>
      </c>
      <c r="E997" t="s">
        <v>2948</v>
      </c>
      <c r="F997" t="s">
        <v>17</v>
      </c>
      <c r="G997" t="s">
        <v>8177</v>
      </c>
      <c r="H997" t="s">
        <v>8178</v>
      </c>
      <c r="J997" t="s">
        <v>8180</v>
      </c>
      <c r="K997" t="s">
        <v>8181</v>
      </c>
      <c r="L997" t="s">
        <v>8182</v>
      </c>
      <c r="M997" t="s">
        <v>2195</v>
      </c>
      <c r="N997" t="s">
        <v>8183</v>
      </c>
      <c r="O997" t="s">
        <v>8184</v>
      </c>
      <c r="P997" t="s">
        <v>8179</v>
      </c>
      <c r="S997" t="s">
        <v>15559</v>
      </c>
      <c r="T997" t="s">
        <v>15560</v>
      </c>
      <c r="AIQ997">
        <v>-1</v>
      </c>
      <c r="CCA997" s="2">
        <v>0</v>
      </c>
      <c r="CCB997" s="1">
        <v>1000</v>
      </c>
      <c r="CCC997" t="s">
        <v>2155</v>
      </c>
      <c r="CCD997" t="s">
        <v>15018</v>
      </c>
      <c r="CCH997" t="s">
        <v>15561</v>
      </c>
      <c r="CCI997" t="s">
        <v>15561</v>
      </c>
      <c r="CCS997" t="s">
        <v>15020</v>
      </c>
      <c r="CCW997" s="9" t="str" cm="1">
        <f t="array" ref="CCW997">_xlfn.LET(_xlpm.bounds,CCA997:CCB997,_xlpm.mets,$U$3:$CBZ$3,_xlpm.coeffs,U997:CBZ9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tac_e --&gt; </v>
      </c>
      <c r="CCX997" t="s">
        <v>23802</v>
      </c>
      <c r="CCY997" t="s">
        <v>23803</v>
      </c>
      <c r="CCZ997" t="s">
        <v>19759</v>
      </c>
      <c r="CDA997" t="s">
        <v>23804</v>
      </c>
      <c r="CDB997" t="s">
        <v>23805</v>
      </c>
      <c r="CDN997" t="s">
        <v>19762</v>
      </c>
    </row>
    <row r="998" spans="1:947 1074:1081 2107:2147" x14ac:dyDescent="0.15">
      <c r="A998" t="s">
        <v>259</v>
      </c>
      <c r="B998" t="s">
        <v>8185</v>
      </c>
      <c r="C998" t="s">
        <v>2145</v>
      </c>
      <c r="D998">
        <v>-5</v>
      </c>
      <c r="E998" t="s">
        <v>8186</v>
      </c>
      <c r="F998" t="s">
        <v>17</v>
      </c>
      <c r="G998" t="s">
        <v>8187</v>
      </c>
      <c r="H998" t="s">
        <v>8188</v>
      </c>
      <c r="J998" t="s">
        <v>8190</v>
      </c>
      <c r="K998" t="s">
        <v>8191</v>
      </c>
      <c r="L998" t="s">
        <v>8192</v>
      </c>
      <c r="M998" t="s">
        <v>2195</v>
      </c>
      <c r="N998" t="s">
        <v>8193</v>
      </c>
      <c r="O998" t="s">
        <v>8194</v>
      </c>
      <c r="P998" t="s">
        <v>8189</v>
      </c>
      <c r="S998" t="s">
        <v>15562</v>
      </c>
      <c r="T998" t="s">
        <v>15563</v>
      </c>
      <c r="UX998">
        <v>-1</v>
      </c>
      <c r="XM998">
        <v>1</v>
      </c>
      <c r="CCA998" s="1">
        <v>-1000</v>
      </c>
      <c r="CCB998" s="1">
        <v>1000</v>
      </c>
      <c r="CCC998" t="s">
        <v>2155</v>
      </c>
      <c r="CCD998" t="s">
        <v>14609</v>
      </c>
      <c r="CCH998" t="s">
        <v>15564</v>
      </c>
      <c r="CCI998" t="s">
        <v>15564</v>
      </c>
      <c r="CCS998" t="s">
        <v>14611</v>
      </c>
      <c r="CCW998" s="9" t="str" cm="1">
        <f t="array" ref="CCW998">_xlfn.LET(_xlpm.bounds,CCA998:CCB998,_xlpm.mets,$U$3:$CBZ$3,_xlpm.coeffs,U998:CBZ9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c &lt;=&gt; frdp_m</v>
      </c>
      <c r="CCX998" t="s">
        <v>23806</v>
      </c>
      <c r="CCY998" t="s">
        <v>23807</v>
      </c>
      <c r="CCZ998" t="s">
        <v>11363</v>
      </c>
      <c r="CDA998" t="s">
        <v>23809</v>
      </c>
      <c r="CDB998" t="s">
        <v>23810</v>
      </c>
      <c r="CDF998" t="s">
        <v>23808</v>
      </c>
      <c r="CDN998" t="s">
        <v>19762</v>
      </c>
    </row>
    <row r="999" spans="1:947 1074:1081 2107:2147" x14ac:dyDescent="0.15">
      <c r="A999" t="s">
        <v>874</v>
      </c>
      <c r="B999" t="s">
        <v>8195</v>
      </c>
      <c r="C999" t="s">
        <v>2140</v>
      </c>
      <c r="D999">
        <v>0</v>
      </c>
      <c r="E999" t="s">
        <v>6852</v>
      </c>
      <c r="F999" t="s">
        <v>17</v>
      </c>
      <c r="G999" t="s">
        <v>8196</v>
      </c>
      <c r="H999" t="s">
        <v>8197</v>
      </c>
      <c r="J999" t="s">
        <v>8199</v>
      </c>
      <c r="K999" t="s">
        <v>8200</v>
      </c>
      <c r="L999" t="s">
        <v>8201</v>
      </c>
      <c r="M999" t="s">
        <v>2195</v>
      </c>
      <c r="N999" t="s">
        <v>8202</v>
      </c>
      <c r="O999" t="s">
        <v>8203</v>
      </c>
      <c r="P999" t="s">
        <v>8198</v>
      </c>
      <c r="S999" t="s">
        <v>15565</v>
      </c>
      <c r="T999" t="s">
        <v>15566</v>
      </c>
      <c r="VB999">
        <v>1</v>
      </c>
      <c r="AOI999">
        <v>-1</v>
      </c>
      <c r="CCA999" s="1">
        <v>-1000</v>
      </c>
      <c r="CCB999" s="1">
        <v>1000</v>
      </c>
      <c r="CCC999" t="s">
        <v>15567</v>
      </c>
      <c r="CCD999" t="s">
        <v>14609</v>
      </c>
      <c r="CCH999" t="s">
        <v>15568</v>
      </c>
      <c r="CCI999" t="s">
        <v>15568</v>
      </c>
      <c r="CCS999" t="s">
        <v>14611</v>
      </c>
      <c r="CCW999" s="9" t="str" cm="1">
        <f t="array" ref="CCW999">_xlfn.LET(_xlpm.bounds,CCA999:CCB999,_xlpm.mets,$U$3:$CBZ$3,_xlpm.coeffs,U999:CBZ9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_c &lt;=&gt; dca_x</v>
      </c>
      <c r="CCX999" t="s">
        <v>23811</v>
      </c>
      <c r="CCY999" t="s">
        <v>23812</v>
      </c>
      <c r="CCZ999" t="s">
        <v>19759</v>
      </c>
      <c r="CDA999" t="s">
        <v>23814</v>
      </c>
      <c r="CDB999" t="s">
        <v>23815</v>
      </c>
      <c r="CDF999" t="s">
        <v>23813</v>
      </c>
      <c r="CDN999" t="s">
        <v>19762</v>
      </c>
    </row>
    <row r="1000" spans="1:947 1074:1081 2107:2147" x14ac:dyDescent="0.15">
      <c r="A1000" t="s">
        <v>875</v>
      </c>
      <c r="B1000" t="s">
        <v>8204</v>
      </c>
      <c r="C1000" t="s">
        <v>2139</v>
      </c>
      <c r="D1000">
        <v>-2</v>
      </c>
      <c r="E1000" t="s">
        <v>8205</v>
      </c>
      <c r="F1000" t="s">
        <v>17</v>
      </c>
      <c r="G1000" t="s">
        <v>8206</v>
      </c>
      <c r="H1000" t="s">
        <v>8207</v>
      </c>
      <c r="J1000" t="s">
        <v>8209</v>
      </c>
      <c r="K1000" t="s">
        <v>8210</v>
      </c>
      <c r="L1000" t="s">
        <v>8211</v>
      </c>
      <c r="M1000" t="s">
        <v>2195</v>
      </c>
      <c r="N1000" t="s">
        <v>8212</v>
      </c>
      <c r="O1000" t="s">
        <v>8213</v>
      </c>
      <c r="P1000" t="s">
        <v>8208</v>
      </c>
      <c r="S1000" t="s">
        <v>15569</v>
      </c>
      <c r="T1000" t="s">
        <v>15566</v>
      </c>
      <c r="VD1000">
        <v>1</v>
      </c>
      <c r="AOJ1000">
        <v>-1</v>
      </c>
      <c r="CCA1000" s="1">
        <v>-1000</v>
      </c>
      <c r="CCB1000" s="1">
        <v>1000</v>
      </c>
      <c r="CCC1000" t="s">
        <v>15567</v>
      </c>
      <c r="CCD1000" t="s">
        <v>14609</v>
      </c>
      <c r="CCH1000" t="s">
        <v>15570</v>
      </c>
      <c r="CCI1000" t="s">
        <v>15570</v>
      </c>
      <c r="CCS1000" t="s">
        <v>14611</v>
      </c>
      <c r="CCW1000" s="9" t="str" cm="1">
        <f t="array" ref="CCW1000">_xlfn.LET(_xlpm.bounds,CCA1000:CCB1000,_xlpm.mets,$U$3:$CBZ$3,_xlpm.coeffs,U1000:CBZ10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_c &lt;=&gt; ddca_x</v>
      </c>
      <c r="CCX1000" t="s">
        <v>23816</v>
      </c>
      <c r="CCY1000" t="s">
        <v>23817</v>
      </c>
      <c r="CCZ1000" t="s">
        <v>11363</v>
      </c>
      <c r="CDA1000" t="s">
        <v>23819</v>
      </c>
      <c r="CDB1000" t="s">
        <v>23820</v>
      </c>
      <c r="CDF1000" t="s">
        <v>23818</v>
      </c>
      <c r="CDN1000" t="s">
        <v>19762</v>
      </c>
    </row>
    <row r="1001" spans="1:947 1074:1081 2107:2147" x14ac:dyDescent="0.15">
      <c r="A1001" t="s">
        <v>1003</v>
      </c>
      <c r="B1001" t="s">
        <v>8204</v>
      </c>
      <c r="C1001" t="s">
        <v>2140</v>
      </c>
      <c r="D1001">
        <v>-2</v>
      </c>
      <c r="E1001" t="s">
        <v>8205</v>
      </c>
      <c r="F1001" t="s">
        <v>17</v>
      </c>
      <c r="G1001" t="s">
        <v>8214</v>
      </c>
      <c r="H1001" t="s">
        <v>8215</v>
      </c>
      <c r="J1001" t="s">
        <v>8209</v>
      </c>
      <c r="K1001" t="s">
        <v>8210</v>
      </c>
      <c r="L1001" t="s">
        <v>8211</v>
      </c>
      <c r="M1001" t="s">
        <v>2195</v>
      </c>
      <c r="N1001" t="s">
        <v>8212</v>
      </c>
      <c r="O1001" t="s">
        <v>8213</v>
      </c>
      <c r="P1001" t="s">
        <v>8208</v>
      </c>
      <c r="S1001" t="s">
        <v>15571</v>
      </c>
      <c r="T1001" t="s">
        <v>15566</v>
      </c>
      <c r="VG1001">
        <v>1</v>
      </c>
      <c r="AOK1001">
        <v>-1</v>
      </c>
      <c r="CCA1001" s="1">
        <v>-1000</v>
      </c>
      <c r="CCB1001" s="1">
        <v>1000</v>
      </c>
      <c r="CCC1001" t="s">
        <v>15567</v>
      </c>
      <c r="CCD1001" t="s">
        <v>14609</v>
      </c>
      <c r="CCH1001" t="s">
        <v>15572</v>
      </c>
      <c r="CCI1001" t="s">
        <v>15572</v>
      </c>
      <c r="CCS1001" t="s">
        <v>14611</v>
      </c>
      <c r="CCW1001" s="9" t="str" cm="1">
        <f t="array" ref="CCW1001">_xlfn.LET(_xlpm.bounds,CCA1001:CCB1001,_xlpm.mets,$U$3:$CBZ$3,_xlpm.coeffs,U1001:CBZ10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dca_c &lt;=&gt; ttdca_x</v>
      </c>
      <c r="CCX1001" t="s">
        <v>23821</v>
      </c>
      <c r="CCY1001" t="s">
        <v>23822</v>
      </c>
      <c r="CCZ1001" t="s">
        <v>19759</v>
      </c>
      <c r="CDA1001" t="s">
        <v>23824</v>
      </c>
      <c r="CDB1001" t="s">
        <v>23825</v>
      </c>
      <c r="CDF1001" t="s">
        <v>23823</v>
      </c>
      <c r="CDN1001" t="s">
        <v>19762</v>
      </c>
    </row>
    <row r="1002" spans="1:947 1074:1081 2107:2147" x14ac:dyDescent="0.15">
      <c r="A1002" t="s">
        <v>788</v>
      </c>
      <c r="B1002" t="s">
        <v>8216</v>
      </c>
      <c r="C1002" t="s">
        <v>2139</v>
      </c>
      <c r="D1002">
        <v>-1</v>
      </c>
      <c r="E1002" t="s">
        <v>8217</v>
      </c>
      <c r="F1002" t="s">
        <v>17</v>
      </c>
      <c r="G1002" t="s">
        <v>8218</v>
      </c>
      <c r="H1002" t="s">
        <v>8219</v>
      </c>
      <c r="J1002" t="s">
        <v>8221</v>
      </c>
      <c r="K1002" t="s">
        <v>8222</v>
      </c>
      <c r="L1002" t="s">
        <v>8223</v>
      </c>
      <c r="M1002" t="s">
        <v>2195</v>
      </c>
      <c r="N1002" t="s">
        <v>8224</v>
      </c>
      <c r="O1002" t="s">
        <v>8225</v>
      </c>
      <c r="P1002" t="s">
        <v>8220</v>
      </c>
      <c r="S1002" t="s">
        <v>15573</v>
      </c>
      <c r="T1002" t="s">
        <v>15566</v>
      </c>
      <c r="VF1002">
        <v>1</v>
      </c>
      <c r="AOL1002">
        <v>-1</v>
      </c>
      <c r="CCA1002" s="1">
        <v>-1000</v>
      </c>
      <c r="CCB1002" s="1">
        <v>1000</v>
      </c>
      <c r="CCC1002" t="s">
        <v>15567</v>
      </c>
      <c r="CCD1002" t="s">
        <v>14609</v>
      </c>
      <c r="CCH1002" t="s">
        <v>15574</v>
      </c>
      <c r="CCI1002" t="s">
        <v>15574</v>
      </c>
      <c r="CCS1002" t="s">
        <v>14611</v>
      </c>
      <c r="CCW1002" s="9" t="str" cm="1">
        <f t="array" ref="CCW1002">_xlfn.LET(_xlpm.bounds,CCA1002:CCB1002,_xlpm.mets,$U$3:$CBZ$3,_xlpm.coeffs,U1002:CBZ10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ta_c &lt;=&gt; octa_x</v>
      </c>
      <c r="CCX1002" t="s">
        <v>23826</v>
      </c>
      <c r="CCY1002" t="s">
        <v>23827</v>
      </c>
      <c r="CCZ1002" t="s">
        <v>19759</v>
      </c>
      <c r="CDA1002" t="s">
        <v>23829</v>
      </c>
      <c r="CDB1002" t="s">
        <v>23830</v>
      </c>
      <c r="CDC1002" t="s">
        <v>23828</v>
      </c>
      <c r="CDN1002" t="s">
        <v>19762</v>
      </c>
    </row>
    <row r="1003" spans="1:947 1074:1081 2107:2147" x14ac:dyDescent="0.15">
      <c r="A1003" t="s">
        <v>1004</v>
      </c>
      <c r="B1003" t="s">
        <v>8216</v>
      </c>
      <c r="C1003" t="s">
        <v>2140</v>
      </c>
      <c r="D1003">
        <v>-1</v>
      </c>
      <c r="E1003" t="s">
        <v>8217</v>
      </c>
      <c r="F1003" t="s">
        <v>17</v>
      </c>
      <c r="G1003" t="s">
        <v>8226</v>
      </c>
      <c r="H1003" t="s">
        <v>8227</v>
      </c>
      <c r="J1003" t="s">
        <v>8221</v>
      </c>
      <c r="K1003" t="s">
        <v>8222</v>
      </c>
      <c r="L1003" t="s">
        <v>8223</v>
      </c>
      <c r="M1003" t="s">
        <v>2195</v>
      </c>
      <c r="N1003" t="s">
        <v>8224</v>
      </c>
      <c r="O1003" t="s">
        <v>8225</v>
      </c>
      <c r="P1003" t="s">
        <v>8220</v>
      </c>
      <c r="S1003" t="s">
        <v>15575</v>
      </c>
      <c r="T1003" t="s">
        <v>15576</v>
      </c>
      <c r="AOK1003">
        <v>1</v>
      </c>
      <c r="AOM1003">
        <v>-1</v>
      </c>
      <c r="CCA1003" s="1">
        <v>-1000</v>
      </c>
      <c r="CCB1003" s="1">
        <v>1000</v>
      </c>
      <c r="CCC1003" t="s">
        <v>15577</v>
      </c>
      <c r="CCD1003" t="s">
        <v>14609</v>
      </c>
      <c r="CCH1003" t="s">
        <v>15578</v>
      </c>
      <c r="CCI1003" t="s">
        <v>15578</v>
      </c>
      <c r="CCS1003" t="s">
        <v>14611</v>
      </c>
      <c r="CCW1003" s="9" t="str" cm="1">
        <f t="array" ref="CCW1003">_xlfn.LET(_xlpm.bounds,CCA1003:CCB1003,_xlpm.mets,$U$3:$CBZ$3,_xlpm.coeffs,U1003:CBZ10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dca_e &lt;=&gt; ttdca_c</v>
      </c>
      <c r="CCX1003" t="s">
        <v>23831</v>
      </c>
      <c r="CCY1003" t="s">
        <v>23832</v>
      </c>
      <c r="CCZ1003" t="s">
        <v>19759</v>
      </c>
      <c r="CDA1003" t="s">
        <v>23834</v>
      </c>
      <c r="CDB1003" t="s">
        <v>23835</v>
      </c>
      <c r="CDC1003" t="s">
        <v>23833</v>
      </c>
      <c r="CDN1003" t="s">
        <v>19762</v>
      </c>
    </row>
    <row r="1004" spans="1:947 1074:1081 2107:2147" x14ac:dyDescent="0.15">
      <c r="A1004" t="s">
        <v>877</v>
      </c>
      <c r="B1004" t="s">
        <v>8228</v>
      </c>
      <c r="C1004" t="s">
        <v>2139</v>
      </c>
      <c r="D1004">
        <v>0</v>
      </c>
      <c r="E1004" t="s">
        <v>8229</v>
      </c>
      <c r="F1004" t="s">
        <v>17</v>
      </c>
      <c r="G1004" t="s">
        <v>8230</v>
      </c>
      <c r="H1004" t="s">
        <v>8231</v>
      </c>
      <c r="J1004" t="s">
        <v>8233</v>
      </c>
      <c r="K1004" t="s">
        <v>8234</v>
      </c>
      <c r="L1004" t="s">
        <v>8235</v>
      </c>
      <c r="M1004" t="s">
        <v>2195</v>
      </c>
      <c r="N1004" t="s">
        <v>8236</v>
      </c>
      <c r="O1004" t="s">
        <v>8237</v>
      </c>
      <c r="P1004" t="s">
        <v>8232</v>
      </c>
      <c r="S1004" t="s">
        <v>15579</v>
      </c>
      <c r="T1004" t="s">
        <v>15580</v>
      </c>
      <c r="AON1004">
        <v>-1</v>
      </c>
      <c r="CCA1004" s="2">
        <v>0</v>
      </c>
      <c r="CCB1004" s="1">
        <v>1000</v>
      </c>
      <c r="CCC1004" t="s">
        <v>2155</v>
      </c>
      <c r="CCD1004" t="s">
        <v>15018</v>
      </c>
      <c r="CCH1004" t="s">
        <v>15581</v>
      </c>
      <c r="CCI1004" t="s">
        <v>15581</v>
      </c>
      <c r="CCS1004" t="s">
        <v>15020</v>
      </c>
      <c r="CCW1004" s="9" t="str" cm="1">
        <f t="array" ref="CCW1004">_xlfn.LET(_xlpm.bounds,CCA1004:CCB1004,_xlpm.mets,$U$3:$CBZ$3,_xlpm.coeffs,U1004:CBZ10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ecost_e --&gt; </v>
      </c>
      <c r="CCX1004" t="s">
        <v>23836</v>
      </c>
      <c r="CCY1004" t="s">
        <v>23837</v>
      </c>
      <c r="CCZ1004" t="s">
        <v>19759</v>
      </c>
      <c r="CDA1004" t="s">
        <v>23839</v>
      </c>
      <c r="CDB1004" t="s">
        <v>23840</v>
      </c>
      <c r="CDC1004" t="s">
        <v>23838</v>
      </c>
      <c r="CDN1004" t="s">
        <v>19762</v>
      </c>
    </row>
    <row r="1005" spans="1:947 1074:1081 2107:2147" x14ac:dyDescent="0.15">
      <c r="A1005" t="s">
        <v>1005</v>
      </c>
      <c r="B1005" t="s">
        <v>8228</v>
      </c>
      <c r="C1005" t="s">
        <v>2140</v>
      </c>
      <c r="D1005">
        <v>0</v>
      </c>
      <c r="E1005" t="s">
        <v>8229</v>
      </c>
      <c r="F1005" t="s">
        <v>17</v>
      </c>
      <c r="G1005" t="s">
        <v>8238</v>
      </c>
      <c r="H1005" t="s">
        <v>8239</v>
      </c>
      <c r="J1005" t="s">
        <v>8233</v>
      </c>
      <c r="K1005" t="s">
        <v>8234</v>
      </c>
      <c r="L1005" t="s">
        <v>8235</v>
      </c>
      <c r="M1005" t="s">
        <v>2195</v>
      </c>
      <c r="N1005" t="s">
        <v>8236</v>
      </c>
      <c r="O1005" t="s">
        <v>8237</v>
      </c>
      <c r="P1005" t="s">
        <v>8232</v>
      </c>
      <c r="S1005" t="s">
        <v>15582</v>
      </c>
      <c r="T1005" t="s">
        <v>12876</v>
      </c>
      <c r="AI1005">
        <v>-1</v>
      </c>
      <c r="FI1005">
        <v>-1</v>
      </c>
      <c r="OO1005">
        <v>1</v>
      </c>
      <c r="WW1005">
        <v>1</v>
      </c>
      <c r="AFA1005">
        <v>-1</v>
      </c>
      <c r="CCA1005" s="2">
        <v>0</v>
      </c>
      <c r="CCB1005" s="1">
        <v>1000</v>
      </c>
      <c r="CCC1005" t="s">
        <v>12877</v>
      </c>
      <c r="CCD1005" t="s">
        <v>11603</v>
      </c>
      <c r="CCH1005" t="s">
        <v>15583</v>
      </c>
      <c r="CCI1005" t="s">
        <v>15583</v>
      </c>
      <c r="CCN1005" t="s">
        <v>12879</v>
      </c>
      <c r="CCO1005" t="s">
        <v>12880</v>
      </c>
      <c r="CCS1005" t="s">
        <v>11555</v>
      </c>
      <c r="CCW1005" s="9" t="str" cm="1">
        <f t="array" ref="CCW1005">_xlfn.LET(_xlpm.bounds,CCA1005:CCB1005,_xlpm.mets,$U$3:$CBZ$3,_xlpm.coeffs,U1005:CBZ10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fmn_m + h_m --&gt; fad_m + ppi_m</v>
      </c>
      <c r="CCX1005" t="s">
        <v>23841</v>
      </c>
      <c r="CCY1005" t="s">
        <v>23842</v>
      </c>
      <c r="CCZ1005" t="s">
        <v>19759</v>
      </c>
      <c r="CDA1005" t="s">
        <v>23844</v>
      </c>
      <c r="CDB1005" t="s">
        <v>23845</v>
      </c>
      <c r="CDF1005" t="s">
        <v>23843</v>
      </c>
      <c r="CDN1005" t="s">
        <v>19762</v>
      </c>
    </row>
    <row r="1006" spans="1:947 1074:1081 2107:2147" x14ac:dyDescent="0.15">
      <c r="A1006" t="s">
        <v>76</v>
      </c>
      <c r="B1006" t="s">
        <v>8240</v>
      </c>
      <c r="C1006" t="s">
        <v>2139</v>
      </c>
      <c r="D1006">
        <v>-2</v>
      </c>
      <c r="E1006" t="s">
        <v>8241</v>
      </c>
      <c r="F1006" t="s">
        <v>17</v>
      </c>
      <c r="G1006" t="s">
        <v>8242</v>
      </c>
      <c r="H1006" t="s">
        <v>8243</v>
      </c>
      <c r="J1006" t="s">
        <v>8245</v>
      </c>
      <c r="K1006" t="s">
        <v>8246</v>
      </c>
      <c r="L1006" t="s">
        <v>8247</v>
      </c>
      <c r="M1006" t="s">
        <v>2195</v>
      </c>
      <c r="N1006" t="s">
        <v>8248</v>
      </c>
      <c r="O1006" t="s">
        <v>8249</v>
      </c>
      <c r="P1006" t="s">
        <v>8244</v>
      </c>
      <c r="S1006" t="s">
        <v>15584</v>
      </c>
      <c r="T1006" t="s">
        <v>15585</v>
      </c>
      <c r="KP1006">
        <v>-1</v>
      </c>
      <c r="CCA1006" s="2">
        <v>0</v>
      </c>
      <c r="CCB1006" s="1">
        <v>1000</v>
      </c>
      <c r="CCC1006" t="s">
        <v>2155</v>
      </c>
      <c r="CCD1006" t="s">
        <v>15018</v>
      </c>
      <c r="CCH1006" t="s">
        <v>15586</v>
      </c>
      <c r="CCI1006" t="s">
        <v>15586</v>
      </c>
      <c r="CCS1006" t="s">
        <v>15020</v>
      </c>
      <c r="CCW1006" s="9" t="str" cm="1">
        <f t="array" ref="CCW1006">_xlfn.LET(_xlpm.bounds,CCA1006:CCB1006,_xlpm.mets,$U$3:$CBZ$3,_xlpm.coeffs,U1006:CBZ10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mn_e --&gt; </v>
      </c>
      <c r="CCX1006" t="s">
        <v>23846</v>
      </c>
      <c r="CCY1006" t="s">
        <v>23847</v>
      </c>
      <c r="CCZ1006" t="s">
        <v>19759</v>
      </c>
      <c r="CDA1006" t="s">
        <v>23849</v>
      </c>
      <c r="CDB1006" t="s">
        <v>23850</v>
      </c>
      <c r="CDF1006" t="s">
        <v>23848</v>
      </c>
      <c r="CDN1006" t="s">
        <v>19762</v>
      </c>
    </row>
    <row r="1007" spans="1:947 1074:1081 2107:2147" x14ac:dyDescent="0.15">
      <c r="A1007" t="s">
        <v>1141</v>
      </c>
      <c r="B1007" t="s">
        <v>8240</v>
      </c>
      <c r="C1007" t="s">
        <v>2140</v>
      </c>
      <c r="D1007">
        <v>-2</v>
      </c>
      <c r="E1007" t="s">
        <v>8241</v>
      </c>
      <c r="F1007" t="s">
        <v>17</v>
      </c>
      <c r="G1007" t="s">
        <v>8250</v>
      </c>
      <c r="H1007" t="s">
        <v>8251</v>
      </c>
      <c r="J1007" t="s">
        <v>8245</v>
      </c>
      <c r="K1007" t="s">
        <v>8246</v>
      </c>
      <c r="L1007" t="s">
        <v>8247</v>
      </c>
      <c r="M1007" t="s">
        <v>2195</v>
      </c>
      <c r="N1007" t="s">
        <v>8248</v>
      </c>
      <c r="O1007" t="s">
        <v>8249</v>
      </c>
      <c r="P1007" t="s">
        <v>8244</v>
      </c>
      <c r="S1007" t="s">
        <v>15587</v>
      </c>
      <c r="T1007" t="s">
        <v>15588</v>
      </c>
      <c r="AJK1007">
        <v>-1</v>
      </c>
      <c r="CCA1007" s="2">
        <v>0</v>
      </c>
      <c r="CCB1007" s="1">
        <v>1000</v>
      </c>
      <c r="CCC1007" t="s">
        <v>2155</v>
      </c>
      <c r="CCD1007" t="s">
        <v>15018</v>
      </c>
      <c r="CCH1007" t="s">
        <v>15589</v>
      </c>
      <c r="CCI1007" t="s">
        <v>15589</v>
      </c>
      <c r="CCS1007" t="s">
        <v>15020</v>
      </c>
      <c r="CCW1007" s="9" t="str" cm="1">
        <f t="array" ref="CCW1007">_xlfn.LET(_xlpm.bounds,CCA1007:CCB1007,_xlpm.mets,$U$3:$CBZ$3,_xlpm.coeffs,U1007:CBZ10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ol_e --&gt; </v>
      </c>
      <c r="CCX1007" t="s">
        <v>23851</v>
      </c>
      <c r="CCY1007" t="s">
        <v>23852</v>
      </c>
      <c r="CCZ1007" t="s">
        <v>19759</v>
      </c>
      <c r="CDA1007" t="s">
        <v>23854</v>
      </c>
      <c r="CDB1007" t="s">
        <v>23855</v>
      </c>
      <c r="CDF1007" t="s">
        <v>23853</v>
      </c>
      <c r="CDN1007" t="s">
        <v>19762</v>
      </c>
    </row>
    <row r="1008" spans="1:947 1074:1081 2107:2147" x14ac:dyDescent="0.15">
      <c r="A1008" t="s">
        <v>77</v>
      </c>
      <c r="B1008" t="s">
        <v>8240</v>
      </c>
      <c r="C1008" t="s">
        <v>2145</v>
      </c>
      <c r="D1008">
        <v>-2</v>
      </c>
      <c r="E1008" t="s">
        <v>8241</v>
      </c>
      <c r="F1008" t="s">
        <v>17</v>
      </c>
      <c r="G1008" t="s">
        <v>8250</v>
      </c>
      <c r="H1008" t="s">
        <v>8251</v>
      </c>
      <c r="J1008" t="s">
        <v>8245</v>
      </c>
      <c r="K1008" t="s">
        <v>8246</v>
      </c>
      <c r="L1008" t="s">
        <v>8247</v>
      </c>
      <c r="M1008" t="s">
        <v>2195</v>
      </c>
      <c r="N1008" t="s">
        <v>8248</v>
      </c>
      <c r="O1008" t="s">
        <v>8249</v>
      </c>
      <c r="P1008" t="s">
        <v>8244</v>
      </c>
      <c r="S1008" t="s">
        <v>15590</v>
      </c>
      <c r="T1008" t="s">
        <v>15591</v>
      </c>
      <c r="AOO1008">
        <v>-1</v>
      </c>
      <c r="CCA1008" s="2">
        <v>0</v>
      </c>
      <c r="CCB1008" s="1">
        <v>1000</v>
      </c>
      <c r="CCC1008" t="s">
        <v>2155</v>
      </c>
      <c r="CCD1008" t="s">
        <v>15018</v>
      </c>
      <c r="CCH1008" t="s">
        <v>15592</v>
      </c>
      <c r="CCI1008" t="s">
        <v>15592</v>
      </c>
      <c r="CCS1008" t="s">
        <v>15020</v>
      </c>
      <c r="CCW1008" s="9" t="str" cm="1">
        <f t="array" ref="CCW1008">_xlfn.LET(_xlpm.bounds,CCA1008:CCB1008,_xlpm.mets,$U$3:$CBZ$3,_xlpm.coeffs,U1008:CBZ10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or_e --&gt; </v>
      </c>
      <c r="CCX1008" t="s">
        <v>23856</v>
      </c>
      <c r="CCY1008" t="s">
        <v>23857</v>
      </c>
      <c r="CCZ1008" t="s">
        <v>11363</v>
      </c>
      <c r="CDA1008" t="s">
        <v>23859</v>
      </c>
      <c r="CDB1008" t="s">
        <v>23860</v>
      </c>
      <c r="CDF1008" t="s">
        <v>23858</v>
      </c>
      <c r="CDN1008" t="s">
        <v>19762</v>
      </c>
    </row>
    <row r="1009" spans="1:955 1081:1083 2107:2147" x14ac:dyDescent="0.15">
      <c r="A1009" t="s">
        <v>78</v>
      </c>
      <c r="B1009" t="s">
        <v>8240</v>
      </c>
      <c r="C1009" t="s">
        <v>2152</v>
      </c>
      <c r="D1009">
        <v>-2</v>
      </c>
      <c r="E1009" t="s">
        <v>8241</v>
      </c>
      <c r="F1009" t="s">
        <v>17</v>
      </c>
      <c r="G1009" t="s">
        <v>8250</v>
      </c>
      <c r="H1009" t="s">
        <v>8251</v>
      </c>
      <c r="J1009" t="s">
        <v>8245</v>
      </c>
      <c r="K1009" t="s">
        <v>8246</v>
      </c>
      <c r="L1009" t="s">
        <v>8247</v>
      </c>
      <c r="M1009" t="s">
        <v>2195</v>
      </c>
      <c r="N1009" t="s">
        <v>8248</v>
      </c>
      <c r="O1009" t="s">
        <v>8249</v>
      </c>
      <c r="P1009" t="s">
        <v>8244</v>
      </c>
      <c r="S1009" t="s">
        <v>15593</v>
      </c>
      <c r="T1009" t="s">
        <v>15594</v>
      </c>
      <c r="GS1009">
        <v>1</v>
      </c>
      <c r="VM1009">
        <v>-1</v>
      </c>
      <c r="CCA1009" s="2">
        <v>0</v>
      </c>
      <c r="CCB1009" s="1">
        <v>1000</v>
      </c>
      <c r="CCC1009" t="s">
        <v>15504</v>
      </c>
      <c r="CCD1009" t="s">
        <v>14609</v>
      </c>
      <c r="CCH1009" t="s">
        <v>15595</v>
      </c>
      <c r="CCI1009" t="s">
        <v>15595</v>
      </c>
      <c r="CCS1009" t="s">
        <v>14611</v>
      </c>
      <c r="CCW1009" s="9" t="str" cm="1">
        <f t="array" ref="CCW1009">_xlfn.LET(_xlpm.bounds,CCA1009:CCB1009,_xlpm.mets,$U$3:$CBZ$3,_xlpm.coeffs,U1009:CBZ10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r_m --&gt; for_c</v>
      </c>
      <c r="CCX1009" t="s">
        <v>23861</v>
      </c>
      <c r="CCY1009" t="s">
        <v>23862</v>
      </c>
      <c r="CCZ1009" t="s">
        <v>19759</v>
      </c>
      <c r="CDA1009" t="s">
        <v>23864</v>
      </c>
      <c r="CDB1009" t="s">
        <v>23865</v>
      </c>
      <c r="CDF1009" t="s">
        <v>23863</v>
      </c>
      <c r="CDI1009" t="s">
        <v>22511</v>
      </c>
      <c r="CDN1009" t="s">
        <v>19762</v>
      </c>
      <c r="CDO1009" t="s">
        <v>23866</v>
      </c>
    </row>
    <row r="1010" spans="1:955 1081:1083 2107:2147" x14ac:dyDescent="0.15">
      <c r="A1010" t="s">
        <v>1139</v>
      </c>
      <c r="B1010" t="s">
        <v>8252</v>
      </c>
      <c r="C1010" t="s">
        <v>2139</v>
      </c>
      <c r="D1010">
        <v>-4</v>
      </c>
      <c r="E1010" t="s">
        <v>8253</v>
      </c>
      <c r="F1010" t="s">
        <v>15</v>
      </c>
      <c r="G1010" t="s">
        <v>8254</v>
      </c>
      <c r="H1010" t="s">
        <v>8255</v>
      </c>
      <c r="J1010" t="s">
        <v>8256</v>
      </c>
      <c r="K1010" t="s">
        <v>8257</v>
      </c>
      <c r="L1010" t="s">
        <v>8258</v>
      </c>
      <c r="M1010" t="s">
        <v>2195</v>
      </c>
      <c r="N1010" t="s">
        <v>8259</v>
      </c>
      <c r="O1010" t="s">
        <v>8260</v>
      </c>
      <c r="S1010" t="s">
        <v>15596</v>
      </c>
      <c r="T1010" t="s">
        <v>15594</v>
      </c>
      <c r="GS1010">
        <v>1</v>
      </c>
      <c r="AOO1010">
        <v>-1</v>
      </c>
      <c r="CCA1010" s="1">
        <v>-1000</v>
      </c>
      <c r="CCB1010" s="1">
        <v>1000</v>
      </c>
      <c r="CCC1010" t="s">
        <v>2155</v>
      </c>
      <c r="CCD1010" t="s">
        <v>14609</v>
      </c>
      <c r="CCH1010" t="s">
        <v>15597</v>
      </c>
      <c r="CCI1010" t="s">
        <v>15597</v>
      </c>
      <c r="CCS1010" t="s">
        <v>14611</v>
      </c>
      <c r="CCW1010" s="9" t="str" cm="1">
        <f t="array" ref="CCW1010">_xlfn.LET(_xlpm.bounds,CCA1010:CCB1010,_xlpm.mets,$U$3:$CBZ$3,_xlpm.coeffs,U1010:CBZ10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r_e &lt;=&gt; for_c</v>
      </c>
      <c r="CCX1010" t="s">
        <v>23867</v>
      </c>
      <c r="CCY1010" t="s">
        <v>23868</v>
      </c>
      <c r="CCZ1010" t="s">
        <v>20378</v>
      </c>
      <c r="CDA1010" t="s">
        <v>23870</v>
      </c>
      <c r="CDB1010" t="s">
        <v>23871</v>
      </c>
      <c r="CDC1010" t="s">
        <v>23869</v>
      </c>
      <c r="CDN1010" t="s">
        <v>19762</v>
      </c>
      <c r="CDO1010" t="s">
        <v>23872</v>
      </c>
    </row>
    <row r="1011" spans="1:955 1081:1083 2107:2147" x14ac:dyDescent="0.15">
      <c r="A1011" t="s">
        <v>1140</v>
      </c>
      <c r="B1011" t="s">
        <v>8252</v>
      </c>
      <c r="C1011" t="s">
        <v>2148</v>
      </c>
      <c r="D1011">
        <v>-4</v>
      </c>
      <c r="E1011" t="s">
        <v>8253</v>
      </c>
      <c r="F1011" t="s">
        <v>15</v>
      </c>
      <c r="G1011" t="s">
        <v>8261</v>
      </c>
      <c r="H1011" t="s">
        <v>8262</v>
      </c>
      <c r="J1011" t="s">
        <v>8256</v>
      </c>
      <c r="K1011" t="s">
        <v>8257</v>
      </c>
      <c r="L1011" t="s">
        <v>8258</v>
      </c>
      <c r="M1011" t="s">
        <v>2195</v>
      </c>
      <c r="N1011" t="s">
        <v>8259</v>
      </c>
      <c r="O1011" t="s">
        <v>8260</v>
      </c>
      <c r="S1011" t="s">
        <v>15598</v>
      </c>
      <c r="T1011" t="s">
        <v>15594</v>
      </c>
      <c r="LU1011">
        <v>1</v>
      </c>
      <c r="AOP1011">
        <v>-1</v>
      </c>
      <c r="CCA1011" s="1">
        <v>-1000</v>
      </c>
      <c r="CCB1011" s="1">
        <v>1000</v>
      </c>
      <c r="CCC1011" t="s">
        <v>2155</v>
      </c>
      <c r="CCD1011" t="s">
        <v>14609</v>
      </c>
      <c r="CCH1011" t="s">
        <v>15599</v>
      </c>
      <c r="CCI1011" t="s">
        <v>15599</v>
      </c>
      <c r="CCS1011" t="s">
        <v>14611</v>
      </c>
      <c r="CCW1011" s="9" t="str" cm="1">
        <f t="array" ref="CCW1011">_xlfn.LET(_xlpm.bounds,CCA1011:CCB1011,_xlpm.mets,$U$3:$CBZ$3,_xlpm.coeffs,U1011:CBZ10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um_e &lt;=&gt; fum_c</v>
      </c>
      <c r="CCX1011" t="s">
        <v>23873</v>
      </c>
      <c r="CCY1011" t="s">
        <v>2155</v>
      </c>
      <c r="CCZ1011" t="s">
        <v>11363</v>
      </c>
      <c r="CDA1011" t="s">
        <v>23874</v>
      </c>
      <c r="CDB1011" t="s">
        <v>23875</v>
      </c>
      <c r="CDN1011" t="s">
        <v>19762</v>
      </c>
    </row>
    <row r="1012" spans="1:955 1081:1083 2107:2147" x14ac:dyDescent="0.15">
      <c r="A1012" t="s">
        <v>283</v>
      </c>
      <c r="B1012" t="s">
        <v>8252</v>
      </c>
      <c r="C1012" t="s">
        <v>2152</v>
      </c>
      <c r="D1012">
        <v>-4</v>
      </c>
      <c r="E1012" t="s">
        <v>8253</v>
      </c>
      <c r="F1012" t="s">
        <v>15</v>
      </c>
      <c r="G1012" t="s">
        <v>8263</v>
      </c>
      <c r="H1012" t="s">
        <v>8264</v>
      </c>
      <c r="J1012" t="s">
        <v>8256</v>
      </c>
      <c r="K1012" t="s">
        <v>8257</v>
      </c>
      <c r="L1012" t="s">
        <v>8258</v>
      </c>
      <c r="M1012" t="s">
        <v>2195</v>
      </c>
      <c r="N1012" t="s">
        <v>8259</v>
      </c>
      <c r="O1012" t="s">
        <v>8260</v>
      </c>
      <c r="S1012" t="s">
        <v>15600</v>
      </c>
      <c r="T1012" t="s">
        <v>15601</v>
      </c>
      <c r="W1012">
        <v>1</v>
      </c>
      <c r="AD1012">
        <v>1</v>
      </c>
      <c r="IL1012">
        <v>-1</v>
      </c>
      <c r="SS1012">
        <v>-1</v>
      </c>
      <c r="VP1012">
        <v>1</v>
      </c>
      <c r="CCA1012" s="2">
        <v>0</v>
      </c>
      <c r="CCB1012" s="1">
        <v>1000</v>
      </c>
      <c r="CCC1012" t="s">
        <v>2155</v>
      </c>
      <c r="CCD1012" t="s">
        <v>12902</v>
      </c>
      <c r="CCH1012" t="s">
        <v>15602</v>
      </c>
      <c r="CCI1012" t="s">
        <v>15602</v>
      </c>
      <c r="CCN1012" t="s">
        <v>15603</v>
      </c>
      <c r="CCO1012" t="s">
        <v>15604</v>
      </c>
      <c r="CCS1012" t="s">
        <v>11555</v>
      </c>
      <c r="CCW1012" s="9" t="str" cm="1">
        <f t="array" ref="CCW1012">_xlfn.LET(_xlpm.bounds,CCA1012:CCB1012,_xlpm.mets,$U$3:$CBZ$3,_xlpm.coeffs,U1012:CBZ10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1p_c --&gt; adp_c + fdp_c + h_c</v>
      </c>
      <c r="CCX1012" t="s">
        <v>23876</v>
      </c>
      <c r="CCY1012" t="s">
        <v>23877</v>
      </c>
      <c r="CCZ1012" t="s">
        <v>11363</v>
      </c>
      <c r="CDA1012" t="s">
        <v>23879</v>
      </c>
      <c r="CDB1012" t="s">
        <v>23880</v>
      </c>
      <c r="CDF1012" t="s">
        <v>23878</v>
      </c>
      <c r="CDN1012" t="s">
        <v>19762</v>
      </c>
    </row>
    <row r="1013" spans="1:955 1081:1083 2107:2147" x14ac:dyDescent="0.15">
      <c r="A1013" t="s">
        <v>484</v>
      </c>
      <c r="B1013" t="s">
        <v>8265</v>
      </c>
      <c r="C1013" t="s">
        <v>2144</v>
      </c>
      <c r="D1013">
        <v>-3</v>
      </c>
      <c r="E1013" t="s">
        <v>8266</v>
      </c>
      <c r="F1013" t="s">
        <v>2156</v>
      </c>
      <c r="G1013" t="s">
        <v>8267</v>
      </c>
      <c r="H1013" t="s">
        <v>8268</v>
      </c>
      <c r="J1013" t="s">
        <v>8269</v>
      </c>
      <c r="L1013" t="s">
        <v>8270</v>
      </c>
      <c r="M1013" t="s">
        <v>2195</v>
      </c>
      <c r="O1013" t="s">
        <v>8271</v>
      </c>
      <c r="S1013" t="s">
        <v>15605</v>
      </c>
      <c r="T1013" t="s">
        <v>15606</v>
      </c>
      <c r="AOP1013">
        <v>-1</v>
      </c>
      <c r="CCA1013" s="2">
        <v>0</v>
      </c>
      <c r="CCB1013" s="1">
        <v>1000</v>
      </c>
      <c r="CCC1013" t="s">
        <v>2155</v>
      </c>
      <c r="CCD1013" t="s">
        <v>15018</v>
      </c>
      <c r="CCH1013" t="s">
        <v>15607</v>
      </c>
      <c r="CCI1013" t="s">
        <v>15607</v>
      </c>
      <c r="CCS1013" t="s">
        <v>15020</v>
      </c>
      <c r="CCW1013" s="9" t="str" cm="1">
        <f t="array" ref="CCW1013">_xlfn.LET(_xlpm.bounds,CCA1013:CCB1013,_xlpm.mets,$U$3:$CBZ$3,_xlpm.coeffs,U1013:CBZ10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um_e --&gt; </v>
      </c>
      <c r="CCX1013" t="s">
        <v>23881</v>
      </c>
      <c r="CCY1013" t="s">
        <v>23882</v>
      </c>
      <c r="CCZ1013" t="s">
        <v>11363</v>
      </c>
      <c r="CDA1013" t="s">
        <v>23883</v>
      </c>
      <c r="CDB1013" t="s">
        <v>23884</v>
      </c>
      <c r="CDF1013" t="s">
        <v>23878</v>
      </c>
      <c r="CDN1013" t="s">
        <v>19762</v>
      </c>
    </row>
    <row r="1014" spans="1:955 1081:1083 2107:2147" x14ac:dyDescent="0.15">
      <c r="A1014" t="s">
        <v>264</v>
      </c>
      <c r="B1014" t="s">
        <v>8272</v>
      </c>
      <c r="C1014" t="s">
        <v>2139</v>
      </c>
      <c r="D1014">
        <v>-4</v>
      </c>
      <c r="E1014" t="s">
        <v>8273</v>
      </c>
      <c r="F1014" t="s">
        <v>17</v>
      </c>
      <c r="G1014" t="s">
        <v>8274</v>
      </c>
      <c r="H1014" t="s">
        <v>8275</v>
      </c>
      <c r="J1014" t="s">
        <v>8277</v>
      </c>
      <c r="K1014" t="s">
        <v>8278</v>
      </c>
      <c r="L1014" t="s">
        <v>8279</v>
      </c>
      <c r="M1014" t="s">
        <v>2195</v>
      </c>
      <c r="N1014" t="s">
        <v>8280</v>
      </c>
      <c r="O1014" t="s">
        <v>8281</v>
      </c>
      <c r="P1014" t="s">
        <v>8276</v>
      </c>
      <c r="S1014" t="s">
        <v>15608</v>
      </c>
      <c r="T1014" t="s">
        <v>15609</v>
      </c>
      <c r="AIN1014">
        <v>-1</v>
      </c>
      <c r="CCA1014" s="2">
        <v>0</v>
      </c>
      <c r="CCB1014" s="1">
        <v>1000</v>
      </c>
      <c r="CCC1014" t="s">
        <v>2155</v>
      </c>
      <c r="CCD1014" t="s">
        <v>15018</v>
      </c>
      <c r="CCH1014" t="s">
        <v>15610</v>
      </c>
      <c r="CCI1014" t="s">
        <v>15610</v>
      </c>
      <c r="CCS1014" t="s">
        <v>15020</v>
      </c>
      <c r="CCW1014" s="9" t="str" cm="1">
        <f t="array" ref="CCW1014">_xlfn.LET(_xlpm.bounds,CCA1014:CCB1014,_xlpm.mets,$U$3:$CBZ$3,_xlpm.coeffs,U1014:CBZ10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4abut_e --&gt; </v>
      </c>
      <c r="CCX1014" t="s">
        <v>23885</v>
      </c>
      <c r="CCY1014" t="s">
        <v>23886</v>
      </c>
      <c r="CCZ1014" t="s">
        <v>11363</v>
      </c>
      <c r="CDA1014" t="s">
        <v>23888</v>
      </c>
      <c r="CDB1014" t="s">
        <v>23889</v>
      </c>
      <c r="CDF1014" t="s">
        <v>23887</v>
      </c>
      <c r="CDN1014" t="s">
        <v>19762</v>
      </c>
      <c r="CDO1014" t="s">
        <v>23890</v>
      </c>
    </row>
    <row r="1015" spans="1:955 1081:1083 2107:2147" x14ac:dyDescent="0.15">
      <c r="A1015" t="s">
        <v>534</v>
      </c>
      <c r="B1015" t="s">
        <v>8282</v>
      </c>
      <c r="C1015" t="s">
        <v>2139</v>
      </c>
      <c r="D1015">
        <v>-2</v>
      </c>
      <c r="E1015" t="s">
        <v>8283</v>
      </c>
      <c r="F1015" t="s">
        <v>17</v>
      </c>
      <c r="G1015" t="s">
        <v>8284</v>
      </c>
      <c r="H1015" t="s">
        <v>8285</v>
      </c>
      <c r="J1015" t="s">
        <v>8287</v>
      </c>
      <c r="K1015" t="s">
        <v>8288</v>
      </c>
      <c r="L1015" t="s">
        <v>8289</v>
      </c>
      <c r="M1015" t="s">
        <v>2195</v>
      </c>
      <c r="N1015" t="s">
        <v>8290</v>
      </c>
      <c r="O1015" t="s">
        <v>8291</v>
      </c>
      <c r="P1015" t="s">
        <v>8286</v>
      </c>
      <c r="S1015" t="s">
        <v>15611</v>
      </c>
      <c r="T1015" t="s">
        <v>15612</v>
      </c>
      <c r="LX1015">
        <v>1</v>
      </c>
      <c r="NK1015">
        <v>-1</v>
      </c>
      <c r="CCA1015" s="1">
        <v>-1000</v>
      </c>
      <c r="CCB1015" s="1">
        <v>1000</v>
      </c>
      <c r="CCC1015" t="s">
        <v>2155</v>
      </c>
      <c r="CCD1015" t="s">
        <v>14609</v>
      </c>
      <c r="CCH1015" t="s">
        <v>15613</v>
      </c>
      <c r="CCI1015" t="s">
        <v>15613</v>
      </c>
      <c r="CCS1015" t="s">
        <v>14611</v>
      </c>
      <c r="CCW1015" s="9" t="str" cm="1">
        <f t="array" ref="CCW1015">_xlfn.LET(_xlpm.bounds,CCA1015:CCB1015,_xlpm.mets,$U$3:$CBZ$3,_xlpm.coeffs,U1015:CBZ10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g &lt;=&gt; gdp_c</v>
      </c>
      <c r="CCX1015" t="s">
        <v>23891</v>
      </c>
      <c r="CCY1015" t="s">
        <v>23892</v>
      </c>
      <c r="CCZ1015" t="s">
        <v>11363</v>
      </c>
      <c r="CDA1015" t="s">
        <v>23894</v>
      </c>
      <c r="CDB1015" t="s">
        <v>23895</v>
      </c>
      <c r="CDF1015" t="s">
        <v>23893</v>
      </c>
      <c r="CDN1015" t="s">
        <v>19762</v>
      </c>
    </row>
    <row r="1016" spans="1:955 1081:1083 2107:2147" x14ac:dyDescent="0.15">
      <c r="A1016" t="s">
        <v>230</v>
      </c>
      <c r="B1016" t="s">
        <v>8282</v>
      </c>
      <c r="C1016" t="s">
        <v>2145</v>
      </c>
      <c r="D1016">
        <v>-2</v>
      </c>
      <c r="E1016" t="s">
        <v>8283</v>
      </c>
      <c r="F1016" t="s">
        <v>17</v>
      </c>
      <c r="G1016" t="s">
        <v>8292</v>
      </c>
      <c r="H1016" t="s">
        <v>8293</v>
      </c>
      <c r="J1016" t="s">
        <v>8287</v>
      </c>
      <c r="K1016" t="s">
        <v>8288</v>
      </c>
      <c r="L1016" t="s">
        <v>8289</v>
      </c>
      <c r="M1016" t="s">
        <v>2195</v>
      </c>
      <c r="N1016" t="s">
        <v>8290</v>
      </c>
      <c r="O1016" t="s">
        <v>8291</v>
      </c>
      <c r="P1016" t="s">
        <v>8286</v>
      </c>
      <c r="S1016" t="s">
        <v>15614</v>
      </c>
      <c r="T1016" t="s">
        <v>15612</v>
      </c>
      <c r="LX1016">
        <v>-1</v>
      </c>
      <c r="AFL1016">
        <v>1</v>
      </c>
      <c r="CCA1016" s="1">
        <v>-1000</v>
      </c>
      <c r="CCB1016" s="1">
        <v>1000</v>
      </c>
      <c r="CCC1016" t="s">
        <v>2155</v>
      </c>
      <c r="CCD1016" t="s">
        <v>14609</v>
      </c>
      <c r="CCH1016" t="s">
        <v>15615</v>
      </c>
      <c r="CCI1016" t="s">
        <v>15615</v>
      </c>
      <c r="CCS1016" t="s">
        <v>14611</v>
      </c>
      <c r="CCW1016" s="9" t="str" cm="1">
        <f t="array" ref="CCW1016">_xlfn.LET(_xlpm.bounds,CCA1016:CCB1016,_xlpm.mets,$U$3:$CBZ$3,_xlpm.coeffs,U1016:CBZ10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c &lt;=&gt; gdp_n</v>
      </c>
      <c r="CCX1016" t="s">
        <v>23896</v>
      </c>
      <c r="CCY1016" t="s">
        <v>23897</v>
      </c>
      <c r="CCZ1016" t="s">
        <v>11363</v>
      </c>
      <c r="CDA1016" t="s">
        <v>23898</v>
      </c>
      <c r="CDB1016" t="s">
        <v>23899</v>
      </c>
      <c r="CDF1016" t="s">
        <v>23887</v>
      </c>
      <c r="CDN1016" t="s">
        <v>19762</v>
      </c>
    </row>
    <row r="1017" spans="1:955 1081:1083 2107:2147" x14ac:dyDescent="0.15">
      <c r="A1017" t="s">
        <v>879</v>
      </c>
      <c r="B1017" t="s">
        <v>8294</v>
      </c>
      <c r="C1017" t="s">
        <v>2139</v>
      </c>
      <c r="D1017">
        <v>1</v>
      </c>
      <c r="E1017" t="s">
        <v>8295</v>
      </c>
      <c r="F1017" t="s">
        <v>17</v>
      </c>
      <c r="G1017" t="s">
        <v>8296</v>
      </c>
      <c r="H1017" t="s">
        <v>8297</v>
      </c>
      <c r="J1017" t="s">
        <v>8299</v>
      </c>
      <c r="K1017" t="s">
        <v>8300</v>
      </c>
      <c r="L1017" t="s">
        <v>8301</v>
      </c>
      <c r="M1017" t="s">
        <v>2195</v>
      </c>
      <c r="N1017" t="s">
        <v>8302</v>
      </c>
      <c r="O1017" t="s">
        <v>8303</v>
      </c>
      <c r="P1017" t="s">
        <v>8298</v>
      </c>
      <c r="S1017" t="s">
        <v>15616</v>
      </c>
      <c r="T1017" t="s">
        <v>15617</v>
      </c>
      <c r="NL1017">
        <v>1</v>
      </c>
      <c r="PD1017">
        <v>-1</v>
      </c>
      <c r="CCA1017" s="1">
        <v>-1000</v>
      </c>
      <c r="CCB1017" s="1">
        <v>1000</v>
      </c>
      <c r="CCC1017" t="s">
        <v>2155</v>
      </c>
      <c r="CCD1017" t="s">
        <v>14609</v>
      </c>
      <c r="CCH1017" t="s">
        <v>15618</v>
      </c>
      <c r="CCI1017" t="s">
        <v>15618</v>
      </c>
      <c r="CCS1017" t="s">
        <v>14611</v>
      </c>
      <c r="CCW1017" s="9" t="str" cm="1">
        <f t="array" ref="CCW1017">_xlfn.LET(_xlpm.bounds,CCA1017:CCB1017,_xlpm.mets,$U$3:$CBZ$3,_xlpm.coeffs,U1017:CBZ10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c &lt;=&gt; gdpmann_g</v>
      </c>
      <c r="CCX1017" t="s">
        <v>23900</v>
      </c>
      <c r="CCY1017" t="s">
        <v>2155</v>
      </c>
      <c r="CCZ1017" t="s">
        <v>20559</v>
      </c>
      <c r="CDA1017" t="s">
        <v>23901</v>
      </c>
      <c r="CDB1017" t="s">
        <v>23902</v>
      </c>
      <c r="CDN1017" t="s">
        <v>19762</v>
      </c>
    </row>
    <row r="1018" spans="1:955 1081:1083 2107:2147" x14ac:dyDescent="0.15">
      <c r="A1018" t="s">
        <v>1142</v>
      </c>
      <c r="B1018" t="s">
        <v>8294</v>
      </c>
      <c r="C1018" t="s">
        <v>2140</v>
      </c>
      <c r="D1018">
        <v>1</v>
      </c>
      <c r="E1018" t="s">
        <v>8295</v>
      </c>
      <c r="F1018" t="s">
        <v>17</v>
      </c>
      <c r="G1018" t="s">
        <v>8304</v>
      </c>
      <c r="H1018" t="s">
        <v>8305</v>
      </c>
      <c r="J1018" t="s">
        <v>8299</v>
      </c>
      <c r="K1018" t="s">
        <v>8300</v>
      </c>
      <c r="L1018" t="s">
        <v>8301</v>
      </c>
      <c r="M1018" t="s">
        <v>2195</v>
      </c>
      <c r="N1018" t="s">
        <v>8302</v>
      </c>
      <c r="O1018" t="s">
        <v>8303</v>
      </c>
      <c r="P1018" t="s">
        <v>8298</v>
      </c>
      <c r="S1018" t="s">
        <v>15619</v>
      </c>
      <c r="T1018" t="s">
        <v>14735</v>
      </c>
      <c r="NO1018">
        <v>1</v>
      </c>
      <c r="WE1018">
        <v>-1</v>
      </c>
      <c r="CCA1018" s="1">
        <v>-1000</v>
      </c>
      <c r="CCB1018" s="1">
        <v>1000</v>
      </c>
      <c r="CCC1018" t="s">
        <v>15620</v>
      </c>
      <c r="CCD1018" t="s">
        <v>14609</v>
      </c>
      <c r="CCH1018" t="s">
        <v>15621</v>
      </c>
      <c r="CCI1018" t="s">
        <v>15621</v>
      </c>
      <c r="CCS1018" t="s">
        <v>14611</v>
      </c>
      <c r="CCW1018" s="9" t="str" cm="1">
        <f t="array" ref="CCW1018">_xlfn.LET(_xlpm.bounds,CCA1018:CCB1018,_xlpm.mets,$U$3:$CBZ$3,_xlpm.coeffs,U1018:CBZ10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c &lt;=&gt; glc__D_v</v>
      </c>
      <c r="CCX1018" t="s">
        <v>23903</v>
      </c>
      <c r="CCY1018" t="s">
        <v>2155</v>
      </c>
      <c r="CCZ1018" t="s">
        <v>11363</v>
      </c>
      <c r="CDA1018" t="s">
        <v>23904</v>
      </c>
      <c r="CDB1018" t="s">
        <v>23905</v>
      </c>
      <c r="CDN1018" t="s">
        <v>19762</v>
      </c>
    </row>
    <row r="1019" spans="1:955 1081:1083 2107:2147" x14ac:dyDescent="0.15">
      <c r="A1019" t="s">
        <v>884</v>
      </c>
      <c r="B1019" t="s">
        <v>8306</v>
      </c>
      <c r="C1019" t="s">
        <v>2139</v>
      </c>
      <c r="D1019">
        <v>0</v>
      </c>
      <c r="E1019" t="s">
        <v>8307</v>
      </c>
      <c r="F1019" t="s">
        <v>2156</v>
      </c>
      <c r="G1019" t="s">
        <v>8308</v>
      </c>
      <c r="H1019" t="s">
        <v>8309</v>
      </c>
      <c r="J1019" t="s">
        <v>8310</v>
      </c>
      <c r="K1019" t="s">
        <v>8311</v>
      </c>
      <c r="M1019" t="s">
        <v>2195</v>
      </c>
      <c r="N1019" t="s">
        <v>8312</v>
      </c>
      <c r="S1019" t="s">
        <v>15622</v>
      </c>
      <c r="T1019" t="s">
        <v>15623</v>
      </c>
      <c r="AOQ1019">
        <v>-1</v>
      </c>
      <c r="CCA1019" s="2">
        <v>0</v>
      </c>
      <c r="CCB1019" s="1">
        <v>1000</v>
      </c>
      <c r="CCC1019" t="s">
        <v>2155</v>
      </c>
      <c r="CCD1019" t="s">
        <v>15018</v>
      </c>
      <c r="CCH1019" t="s">
        <v>15624</v>
      </c>
      <c r="CCI1019" t="s">
        <v>15624</v>
      </c>
      <c r="CCS1019" t="s">
        <v>15020</v>
      </c>
      <c r="CCW1019" s="9" t="str" cm="1">
        <f t="array" ref="CCW1019">_xlfn.LET(_xlpm.bounds,CCA1019:CCB1019,_xlpm.mets,$U$3:$CBZ$3,_xlpm.coeffs,U1019:CBZ10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thox_e --&gt; </v>
      </c>
      <c r="CCX1019" t="s">
        <v>23906</v>
      </c>
      <c r="CCY1019" t="s">
        <v>2155</v>
      </c>
      <c r="CCZ1019" t="s">
        <v>20559</v>
      </c>
      <c r="CDA1019" t="s">
        <v>23907</v>
      </c>
      <c r="CDB1019" t="s">
        <v>23908</v>
      </c>
      <c r="CDN1019" t="s">
        <v>19762</v>
      </c>
    </row>
    <row r="1020" spans="1:955 1081:1083 2107:2147" x14ac:dyDescent="0.15">
      <c r="A1020" t="s">
        <v>1038</v>
      </c>
      <c r="B1020" t="s">
        <v>8313</v>
      </c>
      <c r="C1020" t="s">
        <v>2139</v>
      </c>
      <c r="D1020">
        <v>0</v>
      </c>
      <c r="E1020" t="s">
        <v>8314</v>
      </c>
      <c r="F1020" t="s">
        <v>17</v>
      </c>
      <c r="G1020" t="s">
        <v>8315</v>
      </c>
      <c r="H1020" t="s">
        <v>8316</v>
      </c>
      <c r="J1020" t="s">
        <v>8318</v>
      </c>
      <c r="K1020" t="s">
        <v>8319</v>
      </c>
      <c r="L1020" t="s">
        <v>8320</v>
      </c>
      <c r="M1020" t="s">
        <v>2195</v>
      </c>
      <c r="N1020" t="s">
        <v>8321</v>
      </c>
      <c r="O1020" t="s">
        <v>8322</v>
      </c>
      <c r="P1020" t="s">
        <v>8317</v>
      </c>
      <c r="S1020" t="s">
        <v>15625</v>
      </c>
      <c r="T1020" t="s">
        <v>15626</v>
      </c>
      <c r="AJL1020">
        <v>-1</v>
      </c>
      <c r="CCA1020" s="2">
        <v>0</v>
      </c>
      <c r="CCB1020" s="1">
        <v>1000</v>
      </c>
      <c r="CCC1020" t="s">
        <v>2155</v>
      </c>
      <c r="CCD1020" t="s">
        <v>15018</v>
      </c>
      <c r="CCH1020" t="s">
        <v>15627</v>
      </c>
      <c r="CCI1020" t="s">
        <v>15627</v>
      </c>
      <c r="CCS1020" t="s">
        <v>15020</v>
      </c>
      <c r="CCW1020" s="9" t="str" cm="1">
        <f t="array" ref="CCW1020">_xlfn.LET(_xlpm.bounds,CCA1020:CCB1020,_xlpm.mets,$U$3:$CBZ$3,_xlpm.coeffs,U1020:CBZ10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thrd_e --&gt; </v>
      </c>
      <c r="CCX1020" t="s">
        <v>18696</v>
      </c>
      <c r="CCY1020" t="s">
        <v>23909</v>
      </c>
      <c r="CCZ1020" t="s">
        <v>19837</v>
      </c>
      <c r="CDA1020" t="s">
        <v>23913</v>
      </c>
      <c r="CDB1020" t="s">
        <v>23914</v>
      </c>
      <c r="CDC1020" t="s">
        <v>23911</v>
      </c>
      <c r="CDF1020" t="s">
        <v>23912</v>
      </c>
      <c r="CDK1020" t="s">
        <v>23910</v>
      </c>
      <c r="CDN1020" t="s">
        <v>19762</v>
      </c>
    </row>
    <row r="1021" spans="1:955 1081:1083 2107:2147" x14ac:dyDescent="0.15">
      <c r="A1021" t="s">
        <v>1144</v>
      </c>
      <c r="B1021" t="s">
        <v>8313</v>
      </c>
      <c r="C1021" t="s">
        <v>2140</v>
      </c>
      <c r="D1021">
        <v>0</v>
      </c>
      <c r="E1021" t="s">
        <v>8314</v>
      </c>
      <c r="F1021" t="s">
        <v>17</v>
      </c>
      <c r="G1021" t="s">
        <v>8323</v>
      </c>
      <c r="H1021" t="s">
        <v>8324</v>
      </c>
      <c r="J1021" t="s">
        <v>8318</v>
      </c>
      <c r="K1021" t="s">
        <v>8319</v>
      </c>
      <c r="L1021" t="s">
        <v>8320</v>
      </c>
      <c r="M1021" t="s">
        <v>2195</v>
      </c>
      <c r="N1021" t="s">
        <v>8321</v>
      </c>
      <c r="O1021" t="s">
        <v>8322</v>
      </c>
      <c r="P1021" t="s">
        <v>8317</v>
      </c>
      <c r="S1021" t="s">
        <v>15628</v>
      </c>
      <c r="T1021" t="s">
        <v>15629</v>
      </c>
      <c r="AJR1021">
        <v>-1</v>
      </c>
      <c r="CCA1021" s="2">
        <v>0</v>
      </c>
      <c r="CCB1021" s="1">
        <v>1000</v>
      </c>
      <c r="CCC1021" t="s">
        <v>2155</v>
      </c>
      <c r="CCD1021" t="s">
        <v>15018</v>
      </c>
      <c r="CCH1021" t="s">
        <v>15630</v>
      </c>
      <c r="CCI1021" t="s">
        <v>15630</v>
      </c>
      <c r="CCS1021" t="s">
        <v>15020</v>
      </c>
      <c r="CCW1021" s="9" t="str" cm="1">
        <f t="array" ref="CCW1021">_xlfn.LET(_xlpm.bounds,CCA1021:CCB1021,_xlpm.mets,$U$3:$CBZ$3,_xlpm.coeffs,U1021:CBZ10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yc_e --&gt; </v>
      </c>
      <c r="CCX1021" t="s">
        <v>18713</v>
      </c>
      <c r="CCY1021" t="s">
        <v>23915</v>
      </c>
      <c r="CCZ1021" t="s">
        <v>19775</v>
      </c>
      <c r="CDA1021" t="s">
        <v>23918</v>
      </c>
      <c r="CDB1021" t="s">
        <v>23919</v>
      </c>
      <c r="CDC1021" t="s">
        <v>23916</v>
      </c>
      <c r="CDF1021" t="s">
        <v>23917</v>
      </c>
      <c r="CDN1021" t="s">
        <v>19762</v>
      </c>
    </row>
    <row r="1022" spans="1:955 1081:1083 2107:2147" x14ac:dyDescent="0.15">
      <c r="A1022" t="s">
        <v>881</v>
      </c>
      <c r="B1022" t="s">
        <v>8325</v>
      </c>
      <c r="C1022" t="s">
        <v>2139</v>
      </c>
      <c r="D1022">
        <v>-1</v>
      </c>
      <c r="E1022" t="s">
        <v>8326</v>
      </c>
      <c r="F1022" t="s">
        <v>17</v>
      </c>
      <c r="G1022" t="s">
        <v>8327</v>
      </c>
      <c r="H1022" t="s">
        <v>8328</v>
      </c>
      <c r="J1022" t="s">
        <v>8330</v>
      </c>
      <c r="K1022" t="s">
        <v>8331</v>
      </c>
      <c r="L1022" t="s">
        <v>8332</v>
      </c>
      <c r="M1022" t="s">
        <v>2195</v>
      </c>
      <c r="N1022" t="s">
        <v>8333</v>
      </c>
      <c r="O1022" t="s">
        <v>8334</v>
      </c>
      <c r="P1022" t="s">
        <v>8329</v>
      </c>
      <c r="S1022" t="s">
        <v>15631</v>
      </c>
      <c r="T1022" t="s">
        <v>15632</v>
      </c>
      <c r="WU1022">
        <v>-1</v>
      </c>
      <c r="WY1022">
        <v>1</v>
      </c>
      <c r="CCA1022" s="1">
        <v>-1000</v>
      </c>
      <c r="CCB1022" s="1">
        <v>1000</v>
      </c>
      <c r="CCC1022" t="s">
        <v>2155</v>
      </c>
      <c r="CCD1022" t="s">
        <v>14609</v>
      </c>
      <c r="CCH1022" t="s">
        <v>15633</v>
      </c>
      <c r="CCI1022" t="s">
        <v>15633</v>
      </c>
      <c r="CCS1022" t="s">
        <v>14611</v>
      </c>
      <c r="CCW1022" s="9" t="str" cm="1">
        <f t="array" ref="CCW1022">_xlfn.LET(_xlpm.bounds,CCA1022:CCB1022,_xlpm.mets,$U$3:$CBZ$3,_xlpm.coeffs,U1022:CBZ10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&lt;=&gt; glyc3p_m</v>
      </c>
      <c r="CCX1022" t="s">
        <v>23920</v>
      </c>
      <c r="CCY1022" t="s">
        <v>23921</v>
      </c>
      <c r="CCZ1022" t="s">
        <v>19791</v>
      </c>
      <c r="CDA1022" t="s">
        <v>23924</v>
      </c>
      <c r="CDB1022" t="s">
        <v>23925</v>
      </c>
      <c r="CDC1022" t="s">
        <v>23922</v>
      </c>
      <c r="CDF1022" t="s">
        <v>23923</v>
      </c>
      <c r="CDN1022" t="s">
        <v>19762</v>
      </c>
    </row>
    <row r="1023" spans="1:955 1081:1083 2107:2147" x14ac:dyDescent="0.15">
      <c r="A1023" t="s">
        <v>1143</v>
      </c>
      <c r="B1023" t="s">
        <v>8325</v>
      </c>
      <c r="C1023" t="s">
        <v>2140</v>
      </c>
      <c r="D1023">
        <v>-1</v>
      </c>
      <c r="E1023" t="s">
        <v>8326</v>
      </c>
      <c r="F1023" t="s">
        <v>17</v>
      </c>
      <c r="G1023" t="s">
        <v>8335</v>
      </c>
      <c r="H1023" t="s">
        <v>8336</v>
      </c>
      <c r="J1023" t="s">
        <v>8330</v>
      </c>
      <c r="K1023" t="s">
        <v>8331</v>
      </c>
      <c r="L1023" t="s">
        <v>8332</v>
      </c>
      <c r="M1023" t="s">
        <v>2195</v>
      </c>
      <c r="N1023" t="s">
        <v>8333</v>
      </c>
      <c r="O1023" t="s">
        <v>8334</v>
      </c>
      <c r="P1023" t="s">
        <v>8329</v>
      </c>
      <c r="S1023" t="s">
        <v>15634</v>
      </c>
      <c r="T1023" t="s">
        <v>15635</v>
      </c>
      <c r="AJS1023">
        <v>-1</v>
      </c>
      <c r="CCA1023" s="2">
        <v>0</v>
      </c>
      <c r="CCB1023" s="1">
        <v>1000</v>
      </c>
      <c r="CCC1023" t="s">
        <v>2155</v>
      </c>
      <c r="CCD1023" t="s">
        <v>15018</v>
      </c>
      <c r="CCH1023" t="s">
        <v>15636</v>
      </c>
      <c r="CCI1023" t="s">
        <v>15636</v>
      </c>
      <c r="CCS1023" t="s">
        <v>15020</v>
      </c>
      <c r="CCW1023" s="9" t="str" cm="1">
        <f t="array" ref="CCW1023">_xlfn.LET(_xlpm.bounds,CCA1023:CCB1023,_xlpm.mets,$U$3:$CBZ$3,_xlpm.coeffs,U1023:CBZ10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y_e --&gt; </v>
      </c>
      <c r="CCX1023" t="s">
        <v>15504</v>
      </c>
      <c r="CCY1023" t="s">
        <v>2155</v>
      </c>
      <c r="CCZ1023" t="s">
        <v>11363</v>
      </c>
      <c r="CDN1023" t="s">
        <v>19762</v>
      </c>
    </row>
    <row r="1024" spans="1:955 1081:1083 2107:2147" x14ac:dyDescent="0.15">
      <c r="A1024" t="s">
        <v>867</v>
      </c>
      <c r="B1024" t="s">
        <v>8337</v>
      </c>
      <c r="C1024" t="s">
        <v>2139</v>
      </c>
      <c r="D1024">
        <v>-3</v>
      </c>
      <c r="E1024" t="s">
        <v>4554</v>
      </c>
      <c r="F1024" t="s">
        <v>17</v>
      </c>
      <c r="G1024" t="s">
        <v>8338</v>
      </c>
      <c r="H1024" t="s">
        <v>8339</v>
      </c>
      <c r="J1024" t="s">
        <v>8341</v>
      </c>
      <c r="K1024" t="s">
        <v>8342</v>
      </c>
      <c r="L1024" t="s">
        <v>8343</v>
      </c>
      <c r="M1024" t="s">
        <v>2195</v>
      </c>
      <c r="N1024" t="s">
        <v>8344</v>
      </c>
      <c r="O1024" t="s">
        <v>8345</v>
      </c>
      <c r="P1024" t="s">
        <v>8340</v>
      </c>
      <c r="S1024" t="s">
        <v>15637</v>
      </c>
      <c r="T1024" t="s">
        <v>14757</v>
      </c>
      <c r="IX1024">
        <v>1</v>
      </c>
      <c r="MC1024">
        <v>-1</v>
      </c>
      <c r="CCA1024" s="1">
        <v>-1000</v>
      </c>
      <c r="CCB1024" s="1">
        <v>1000</v>
      </c>
      <c r="CCC1024" t="s">
        <v>15638</v>
      </c>
      <c r="CCD1024" t="s">
        <v>14609</v>
      </c>
      <c r="CCH1024" t="s">
        <v>15639</v>
      </c>
      <c r="CCI1024" t="s">
        <v>15639</v>
      </c>
      <c r="CCS1024" t="s">
        <v>14611</v>
      </c>
      <c r="CCW1024" s="9" t="str" cm="1">
        <f t="array" ref="CCW1024">_xlfn.LET(_xlpm.bounds,CCA1024:CCB1024,_xlpm.mets,$U$3:$CBZ$3,_xlpm.coeffs,U1024:CBZ10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c &lt;=&gt; gly_m</v>
      </c>
      <c r="CCX1024" t="s">
        <v>19178</v>
      </c>
      <c r="CCY1024" t="s">
        <v>23926</v>
      </c>
      <c r="CCZ1024" t="s">
        <v>11363</v>
      </c>
      <c r="CDA1024" t="s">
        <v>23928</v>
      </c>
      <c r="CDB1024" t="s">
        <v>23929</v>
      </c>
      <c r="CDC1024" t="s">
        <v>22407</v>
      </c>
      <c r="CDF1024" t="s">
        <v>23927</v>
      </c>
      <c r="CDN1024" t="s">
        <v>19762</v>
      </c>
    </row>
    <row r="1025" spans="1:956 1032:1087 2107:2147" x14ac:dyDescent="0.15">
      <c r="A1025" t="s">
        <v>865</v>
      </c>
      <c r="B1025" t="s">
        <v>8337</v>
      </c>
      <c r="C1025" t="s">
        <v>2145</v>
      </c>
      <c r="D1025">
        <v>-3</v>
      </c>
      <c r="E1025" t="s">
        <v>4554</v>
      </c>
      <c r="F1025" t="s">
        <v>17</v>
      </c>
      <c r="G1025" t="s">
        <v>8346</v>
      </c>
      <c r="H1025" t="s">
        <v>8347</v>
      </c>
      <c r="J1025" t="s">
        <v>8341</v>
      </c>
      <c r="K1025" t="s">
        <v>8342</v>
      </c>
      <c r="L1025" t="s">
        <v>8343</v>
      </c>
      <c r="M1025" t="s">
        <v>2195</v>
      </c>
      <c r="N1025" t="s">
        <v>8344</v>
      </c>
      <c r="O1025" t="s">
        <v>8345</v>
      </c>
      <c r="P1025" t="s">
        <v>8340</v>
      </c>
      <c r="S1025" t="s">
        <v>15640</v>
      </c>
      <c r="T1025" t="s">
        <v>15641</v>
      </c>
      <c r="TR1025">
        <v>1</v>
      </c>
      <c r="AMR1025">
        <v>-1</v>
      </c>
      <c r="CCA1025" s="1">
        <v>-1000</v>
      </c>
      <c r="CCB1025" s="1">
        <v>1000</v>
      </c>
      <c r="CCC1025" t="s">
        <v>2155</v>
      </c>
      <c r="CCD1025" t="s">
        <v>14609</v>
      </c>
      <c r="CCH1025" t="s">
        <v>15642</v>
      </c>
      <c r="CCI1025" t="s">
        <v>15642</v>
      </c>
      <c r="CCS1025" t="s">
        <v>14611</v>
      </c>
      <c r="CCW1025" s="9" t="str" cm="1">
        <f t="array" ref="CCW1025">_xlfn.LET(_xlpm.bounds,CCA1025:CCB1025,_xlpm.mets,$U$3:$CBZ$3,_xlpm.coeffs,U1025:CBZ10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cald_c &lt;=&gt; gcald_m</v>
      </c>
      <c r="CCX1025" t="s">
        <v>23930</v>
      </c>
      <c r="CCY1025" t="s">
        <v>23931</v>
      </c>
      <c r="CCZ1025" t="s">
        <v>23932</v>
      </c>
      <c r="CDA1025" t="s">
        <v>23933</v>
      </c>
      <c r="CDB1025" t="s">
        <v>23934</v>
      </c>
      <c r="CDN1025" t="s">
        <v>19762</v>
      </c>
      <c r="CDO1025" t="s">
        <v>23935</v>
      </c>
    </row>
    <row r="1026" spans="1:956 1032:1087 2107:2147" x14ac:dyDescent="0.15">
      <c r="A1026" t="s">
        <v>310</v>
      </c>
      <c r="B1026" t="s">
        <v>8348</v>
      </c>
      <c r="C1026" t="s">
        <v>2152</v>
      </c>
      <c r="D1026">
        <v>-4</v>
      </c>
      <c r="E1026" t="s">
        <v>8349</v>
      </c>
      <c r="F1026" t="s">
        <v>17</v>
      </c>
      <c r="G1026" t="s">
        <v>8350</v>
      </c>
      <c r="H1026" t="s">
        <v>8351</v>
      </c>
      <c r="J1026" t="s">
        <v>8353</v>
      </c>
      <c r="K1026" t="s">
        <v>8354</v>
      </c>
      <c r="L1026" t="s">
        <v>8355</v>
      </c>
      <c r="M1026" t="s">
        <v>2195</v>
      </c>
      <c r="N1026" t="s">
        <v>8356</v>
      </c>
      <c r="O1026" t="s">
        <v>8357</v>
      </c>
      <c r="P1026" t="s">
        <v>8352</v>
      </c>
      <c r="S1026" t="s">
        <v>15643</v>
      </c>
      <c r="T1026" t="s">
        <v>15641</v>
      </c>
      <c r="AMR1026">
        <v>1</v>
      </c>
      <c r="AOR1026">
        <v>-1</v>
      </c>
      <c r="CCA1026" s="1">
        <v>-1000</v>
      </c>
      <c r="CCB1026" s="1">
        <v>1000</v>
      </c>
      <c r="CCC1026" t="s">
        <v>2155</v>
      </c>
      <c r="CCD1026" t="s">
        <v>14609</v>
      </c>
      <c r="CCH1026" t="s">
        <v>15644</v>
      </c>
      <c r="CCI1026" t="s">
        <v>15644</v>
      </c>
      <c r="CCS1026" t="s">
        <v>14611</v>
      </c>
      <c r="CCW1026" s="9" t="str" cm="1">
        <f t="array" ref="CCW1026">_xlfn.LET(_xlpm.bounds,CCA1026:CCB1026,_xlpm.mets,$U$3:$CBZ$3,_xlpm.coeffs,U1026:CBZ10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cald_e &lt;=&gt; gcald_c</v>
      </c>
      <c r="CCX1026" t="s">
        <v>23936</v>
      </c>
      <c r="CCY1026" t="s">
        <v>23937</v>
      </c>
      <c r="CCZ1026" t="s">
        <v>23932</v>
      </c>
      <c r="CDA1026" t="s">
        <v>23938</v>
      </c>
      <c r="CDB1026" t="s">
        <v>23939</v>
      </c>
      <c r="CDN1026" t="s">
        <v>19762</v>
      </c>
      <c r="CDO1026" t="s">
        <v>23940</v>
      </c>
    </row>
    <row r="1027" spans="1:956 1032:1087 2107:2147" x14ac:dyDescent="0.15">
      <c r="A1027" t="s">
        <v>313</v>
      </c>
      <c r="B1027" t="s">
        <v>8358</v>
      </c>
      <c r="C1027" t="s">
        <v>2152</v>
      </c>
      <c r="D1027">
        <v>-4</v>
      </c>
      <c r="E1027" t="s">
        <v>8359</v>
      </c>
      <c r="F1027" t="s">
        <v>17</v>
      </c>
      <c r="G1027" t="s">
        <v>8360</v>
      </c>
      <c r="H1027" t="s">
        <v>8361</v>
      </c>
      <c r="J1027" t="s">
        <v>8363</v>
      </c>
      <c r="K1027" t="s">
        <v>8364</v>
      </c>
      <c r="L1027" t="s">
        <v>8365</v>
      </c>
      <c r="M1027" t="s">
        <v>2195</v>
      </c>
      <c r="N1027" t="s">
        <v>8366</v>
      </c>
      <c r="O1027" t="s">
        <v>8367</v>
      </c>
      <c r="P1027" t="s">
        <v>8362</v>
      </c>
      <c r="S1027" t="s">
        <v>15645</v>
      </c>
      <c r="T1027" t="s">
        <v>15646</v>
      </c>
      <c r="AOR1027">
        <v>-1</v>
      </c>
      <c r="CCA1027" s="2">
        <v>0</v>
      </c>
      <c r="CCB1027" s="1">
        <v>1000</v>
      </c>
      <c r="CCC1027" t="s">
        <v>2155</v>
      </c>
      <c r="CCD1027" t="s">
        <v>15018</v>
      </c>
      <c r="CCH1027" t="s">
        <v>15647</v>
      </c>
      <c r="CCI1027" t="s">
        <v>15647</v>
      </c>
      <c r="CCS1027" t="s">
        <v>15020</v>
      </c>
      <c r="CCW1027" s="9" t="str" cm="1">
        <f t="array" ref="CCW1027">_xlfn.LET(_xlpm.bounds,CCA1027:CCB1027,_xlpm.mets,$U$3:$CBZ$3,_xlpm.coeffs,U1027:CBZ10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cald_e --&gt; </v>
      </c>
      <c r="CCX1027" t="s">
        <v>18757</v>
      </c>
      <c r="CCY1027" t="s">
        <v>23941</v>
      </c>
      <c r="CCZ1027" t="s">
        <v>20137</v>
      </c>
      <c r="CDA1027" t="s">
        <v>23942</v>
      </c>
      <c r="CDB1027" t="s">
        <v>23943</v>
      </c>
      <c r="CDN1027" t="s">
        <v>19762</v>
      </c>
      <c r="CDO1027" t="s">
        <v>23944</v>
      </c>
    </row>
    <row r="1028" spans="1:956 1032:1087 2107:2147" x14ac:dyDescent="0.15">
      <c r="A1028" t="s">
        <v>314</v>
      </c>
      <c r="B1028" t="s">
        <v>8368</v>
      </c>
      <c r="C1028" t="s">
        <v>2152</v>
      </c>
      <c r="D1028">
        <v>-4</v>
      </c>
      <c r="E1028" t="s">
        <v>8369</v>
      </c>
      <c r="F1028" t="s">
        <v>15</v>
      </c>
      <c r="G1028" t="s">
        <v>8370</v>
      </c>
      <c r="H1028" t="s">
        <v>8371</v>
      </c>
      <c r="J1028" t="s">
        <v>8372</v>
      </c>
      <c r="L1028" t="s">
        <v>8373</v>
      </c>
      <c r="M1028" t="s">
        <v>2195</v>
      </c>
      <c r="N1028" t="s">
        <v>8374</v>
      </c>
      <c r="O1028" t="s">
        <v>8375</v>
      </c>
      <c r="S1028" t="s">
        <v>15648</v>
      </c>
      <c r="T1028" t="s">
        <v>15649</v>
      </c>
      <c r="AOS1028">
        <v>-1</v>
      </c>
      <c r="CCA1028" s="2">
        <v>0</v>
      </c>
      <c r="CCB1028" s="1">
        <v>1000</v>
      </c>
      <c r="CCC1028" t="s">
        <v>2155</v>
      </c>
      <c r="CCD1028" t="s">
        <v>15018</v>
      </c>
      <c r="CCH1028" t="s">
        <v>15650</v>
      </c>
      <c r="CCI1028" t="s">
        <v>15650</v>
      </c>
      <c r="CCS1028" t="s">
        <v>15020</v>
      </c>
      <c r="CCW1028" s="9" t="str" cm="1">
        <f t="array" ref="CCW1028">_xlfn.LET(_xlpm.bounds,CCA1028:CCB1028,_xlpm.mets,$U$3:$CBZ$3,_xlpm.coeffs,U1028:CBZ10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x_e --&gt; </v>
      </c>
      <c r="CCX1028" t="s">
        <v>23945</v>
      </c>
      <c r="CCY1028" t="s">
        <v>23946</v>
      </c>
      <c r="CCZ1028" t="s">
        <v>19803</v>
      </c>
      <c r="CDA1028" t="s">
        <v>23948</v>
      </c>
      <c r="CDB1028" t="s">
        <v>23949</v>
      </c>
      <c r="CDF1028" t="s">
        <v>23947</v>
      </c>
      <c r="CDI1028" t="s">
        <v>22502</v>
      </c>
      <c r="CDN1028" t="s">
        <v>19762</v>
      </c>
      <c r="CDO1028" t="s">
        <v>19998</v>
      </c>
    </row>
    <row r="1029" spans="1:956 1032:1087 2107:2147" x14ac:dyDescent="0.15">
      <c r="A1029" t="s">
        <v>317</v>
      </c>
      <c r="B1029" t="s">
        <v>8376</v>
      </c>
      <c r="C1029" t="s">
        <v>2152</v>
      </c>
      <c r="D1029">
        <v>-4</v>
      </c>
      <c r="E1029" t="s">
        <v>8377</v>
      </c>
      <c r="F1029" t="s">
        <v>17</v>
      </c>
      <c r="G1029" t="s">
        <v>8378</v>
      </c>
      <c r="H1029" t="s">
        <v>8379</v>
      </c>
      <c r="J1029" t="s">
        <v>8381</v>
      </c>
      <c r="K1029" t="s">
        <v>8382</v>
      </c>
      <c r="L1029" t="s">
        <v>8383</v>
      </c>
      <c r="M1029" t="s">
        <v>2195</v>
      </c>
      <c r="N1029" t="s">
        <v>8384</v>
      </c>
      <c r="O1029" t="s">
        <v>8385</v>
      </c>
      <c r="P1029" t="s">
        <v>8380</v>
      </c>
      <c r="S1029" t="s">
        <v>15651</v>
      </c>
      <c r="T1029" t="s">
        <v>15652</v>
      </c>
      <c r="MB1029">
        <v>-1</v>
      </c>
      <c r="AOS1029">
        <v>1</v>
      </c>
      <c r="CCA1029" s="1">
        <v>-1000</v>
      </c>
      <c r="CCB1029" s="1">
        <v>1000</v>
      </c>
      <c r="CCC1029" t="s">
        <v>2155</v>
      </c>
      <c r="CCD1029" t="s">
        <v>14609</v>
      </c>
      <c r="CCH1029" t="s">
        <v>15653</v>
      </c>
      <c r="CCI1029" t="s">
        <v>15653</v>
      </c>
      <c r="CCS1029" t="s">
        <v>14611</v>
      </c>
      <c r="CCW1029" s="9" t="str" cm="1">
        <f t="array" ref="CCW1029">_xlfn.LET(_xlpm.bounds,CCA1029:CCB1029,_xlpm.mets,$U$3:$CBZ$3,_xlpm.coeffs,U1029:CBZ10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x_c &lt;=&gt; glx_e</v>
      </c>
      <c r="CCX1029" t="s">
        <v>18769</v>
      </c>
      <c r="CCY1029" t="s">
        <v>23950</v>
      </c>
      <c r="CCZ1029" t="s">
        <v>19759</v>
      </c>
      <c r="CDA1029" t="s">
        <v>23951</v>
      </c>
      <c r="CDB1029" t="s">
        <v>23952</v>
      </c>
      <c r="CDI1029" t="s">
        <v>22511</v>
      </c>
      <c r="CDN1029" t="s">
        <v>19762</v>
      </c>
      <c r="CDO1029" t="s">
        <v>23953</v>
      </c>
    </row>
    <row r="1030" spans="1:956 1032:1087 2107:2147" x14ac:dyDescent="0.15">
      <c r="A1030" t="s">
        <v>319</v>
      </c>
      <c r="B1030" t="s">
        <v>8386</v>
      </c>
      <c r="C1030" t="s">
        <v>2152</v>
      </c>
      <c r="D1030">
        <v>-4</v>
      </c>
      <c r="E1030" t="s">
        <v>8387</v>
      </c>
      <c r="F1030" t="s">
        <v>17</v>
      </c>
      <c r="G1030" t="s">
        <v>8388</v>
      </c>
      <c r="H1030" t="s">
        <v>8389</v>
      </c>
      <c r="J1030" t="s">
        <v>8391</v>
      </c>
      <c r="K1030" t="s">
        <v>8392</v>
      </c>
      <c r="L1030" t="s">
        <v>8393</v>
      </c>
      <c r="M1030" t="s">
        <v>2195</v>
      </c>
      <c r="N1030" t="s">
        <v>8394</v>
      </c>
      <c r="O1030" t="s">
        <v>8395</v>
      </c>
      <c r="P1030" t="s">
        <v>8390</v>
      </c>
      <c r="S1030" t="s">
        <v>15654</v>
      </c>
      <c r="T1030" t="s">
        <v>15652</v>
      </c>
      <c r="MB1030">
        <v>-1</v>
      </c>
      <c r="AOT1030">
        <v>1</v>
      </c>
      <c r="CCA1030" s="1">
        <v>-1000</v>
      </c>
      <c r="CCB1030" s="1">
        <v>1000</v>
      </c>
      <c r="CCC1030" t="s">
        <v>2155</v>
      </c>
      <c r="CCD1030" t="s">
        <v>14609</v>
      </c>
      <c r="CCH1030" t="s">
        <v>15655</v>
      </c>
      <c r="CCI1030" t="s">
        <v>15655</v>
      </c>
      <c r="CCS1030" t="s">
        <v>14611</v>
      </c>
      <c r="CCW1030" s="9" t="str" cm="1">
        <f t="array" ref="CCW1030">_xlfn.LET(_xlpm.bounds,CCA1030:CCB1030,_xlpm.mets,$U$3:$CBZ$3,_xlpm.coeffs,U1030:CBZ10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x_c &lt;=&gt; glx_x</v>
      </c>
      <c r="CCX1030" t="s">
        <v>12844</v>
      </c>
      <c r="CCY1030" t="s">
        <v>23954</v>
      </c>
      <c r="CCZ1030" t="s">
        <v>11363</v>
      </c>
      <c r="CDA1030" t="s">
        <v>23955</v>
      </c>
      <c r="CDB1030" t="s">
        <v>23956</v>
      </c>
      <c r="CDN1030" t="s">
        <v>19762</v>
      </c>
      <c r="CDO1030" t="s">
        <v>23957</v>
      </c>
    </row>
    <row r="1031" spans="1:956 1032:1087 2107:2147" x14ac:dyDescent="0.15">
      <c r="A1031" t="s">
        <v>891</v>
      </c>
      <c r="B1031" t="s">
        <v>8396</v>
      </c>
      <c r="C1031" t="s">
        <v>2139</v>
      </c>
      <c r="D1031">
        <v>0</v>
      </c>
      <c r="E1031" t="s">
        <v>6852</v>
      </c>
      <c r="F1031" t="s">
        <v>2156</v>
      </c>
      <c r="G1031" t="s">
        <v>8397</v>
      </c>
      <c r="H1031" t="s">
        <v>8398</v>
      </c>
      <c r="J1031" t="s">
        <v>8400</v>
      </c>
      <c r="K1031" t="s">
        <v>8401</v>
      </c>
      <c r="L1031" t="s">
        <v>8402</v>
      </c>
      <c r="M1031" t="s">
        <v>2195</v>
      </c>
      <c r="N1031" t="s">
        <v>8403</v>
      </c>
      <c r="O1031" t="s">
        <v>8404</v>
      </c>
      <c r="P1031" t="s">
        <v>8399</v>
      </c>
      <c r="S1031" t="s">
        <v>15656</v>
      </c>
      <c r="T1031" t="s">
        <v>15657</v>
      </c>
      <c r="AJT1031">
        <v>-1</v>
      </c>
      <c r="CCA1031" s="2">
        <v>0</v>
      </c>
      <c r="CCB1031" s="1">
        <v>1000</v>
      </c>
      <c r="CCC1031" t="s">
        <v>2155</v>
      </c>
      <c r="CCD1031" t="s">
        <v>15018</v>
      </c>
      <c r="CCH1031" t="s">
        <v>15658</v>
      </c>
      <c r="CCI1031" t="s">
        <v>15658</v>
      </c>
      <c r="CCS1031" t="s">
        <v>15020</v>
      </c>
      <c r="CCW1031" s="9" t="str" cm="1">
        <f t="array" ref="CCW1031">_xlfn.LET(_xlpm.bounds,CCA1031:CCB1031,_xlpm.mets,$U$3:$CBZ$3,_xlpm.coeffs,U1031:CBZ10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ua_e --&gt; </v>
      </c>
      <c r="CCX1031" t="s">
        <v>23958</v>
      </c>
      <c r="CCY1031" t="s">
        <v>23959</v>
      </c>
      <c r="CCZ1031" t="s">
        <v>20137</v>
      </c>
      <c r="CDA1031" t="s">
        <v>23960</v>
      </c>
      <c r="CDB1031" t="s">
        <v>23961</v>
      </c>
      <c r="CDN1031" t="s">
        <v>19762</v>
      </c>
      <c r="CDO1031" t="s">
        <v>23962</v>
      </c>
    </row>
    <row r="1032" spans="1:956 1032:1087 2107:2147" x14ac:dyDescent="0.15">
      <c r="A1032" t="s">
        <v>1048</v>
      </c>
      <c r="B1032" t="s">
        <v>8396</v>
      </c>
      <c r="C1032" t="s">
        <v>2140</v>
      </c>
      <c r="D1032">
        <v>0</v>
      </c>
      <c r="E1032" t="s">
        <v>6852</v>
      </c>
      <c r="F1032" t="s">
        <v>2156</v>
      </c>
      <c r="G1032" t="s">
        <v>8405</v>
      </c>
      <c r="H1032" t="s">
        <v>8406</v>
      </c>
      <c r="J1032" t="s">
        <v>8400</v>
      </c>
      <c r="K1032" t="s">
        <v>8401</v>
      </c>
      <c r="L1032" t="s">
        <v>8402</v>
      </c>
      <c r="M1032" t="s">
        <v>2195</v>
      </c>
      <c r="N1032" t="s">
        <v>8403</v>
      </c>
      <c r="O1032" t="s">
        <v>8404</v>
      </c>
      <c r="P1032" t="s">
        <v>8399</v>
      </c>
      <c r="S1032" t="s">
        <v>15659</v>
      </c>
      <c r="T1032" t="s">
        <v>14768</v>
      </c>
      <c r="XH1032">
        <v>-1</v>
      </c>
      <c r="AER1032">
        <v>1</v>
      </c>
      <c r="CCA1032" s="1">
        <v>-1000</v>
      </c>
      <c r="CCB1032" s="1">
        <v>1000</v>
      </c>
      <c r="CCC1032" t="s">
        <v>2155</v>
      </c>
      <c r="CCD1032" t="s">
        <v>14609</v>
      </c>
      <c r="CCH1032" t="s">
        <v>15660</v>
      </c>
      <c r="CCI1032" t="s">
        <v>15660</v>
      </c>
      <c r="CCS1032" t="s">
        <v>14611</v>
      </c>
      <c r="CCW1032" s="9" t="str" cm="1">
        <f t="array" ref="CCW1032">_xlfn.LET(_xlpm.bounds,CCA1032:CCB1032,_xlpm.mets,$U$3:$CBZ$3,_xlpm.coeffs,U1032:CBZ10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ua_c &lt;=&gt; gua_m</v>
      </c>
      <c r="CCX1032" t="s">
        <v>23963</v>
      </c>
      <c r="CCY1032" t="s">
        <v>23964</v>
      </c>
      <c r="CCZ1032" t="s">
        <v>20137</v>
      </c>
      <c r="CDA1032" t="s">
        <v>23965</v>
      </c>
      <c r="CDB1032" t="s">
        <v>23966</v>
      </c>
      <c r="CDN1032" t="s">
        <v>19762</v>
      </c>
      <c r="CDO1032" t="s">
        <v>23967</v>
      </c>
    </row>
    <row r="1033" spans="1:956 1032:1087 2107:2147" x14ac:dyDescent="0.15">
      <c r="A1033" t="s">
        <v>381</v>
      </c>
      <c r="B1033" t="s">
        <v>8396</v>
      </c>
      <c r="C1033" t="s">
        <v>2150</v>
      </c>
      <c r="D1033">
        <v>0</v>
      </c>
      <c r="E1033" t="s">
        <v>6852</v>
      </c>
      <c r="F1033" t="s">
        <v>2156</v>
      </c>
      <c r="G1033" t="s">
        <v>8407</v>
      </c>
      <c r="H1033" t="s">
        <v>8408</v>
      </c>
      <c r="J1033" t="s">
        <v>8400</v>
      </c>
      <c r="K1033" t="s">
        <v>8401</v>
      </c>
      <c r="L1033" t="s">
        <v>8402</v>
      </c>
      <c r="M1033" t="s">
        <v>2195</v>
      </c>
      <c r="N1033" t="s">
        <v>8403</v>
      </c>
      <c r="O1033" t="s">
        <v>8404</v>
      </c>
      <c r="P1033" t="s">
        <v>8399</v>
      </c>
      <c r="S1033" t="s">
        <v>15661</v>
      </c>
      <c r="T1033" t="s">
        <v>15662</v>
      </c>
      <c r="AOU1033">
        <v>-1</v>
      </c>
      <c r="CCA1033" s="2">
        <v>0</v>
      </c>
      <c r="CCB1033" s="1">
        <v>1000</v>
      </c>
      <c r="CCC1033" t="s">
        <v>2155</v>
      </c>
      <c r="CCD1033" t="s">
        <v>15018</v>
      </c>
      <c r="CCH1033" t="s">
        <v>15663</v>
      </c>
      <c r="CCI1033" t="s">
        <v>15663</v>
      </c>
      <c r="CCS1033" t="s">
        <v>15020</v>
      </c>
      <c r="CCW1033" s="9" t="str" cm="1">
        <f t="array" ref="CCW1033">_xlfn.LET(_xlpm.bounds,CCA1033:CCB1033,_xlpm.mets,$U$3:$CBZ$3,_xlpm.coeffs,U1033:CBZ10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sn_e --&gt; </v>
      </c>
      <c r="CCX1033" t="s">
        <v>23968</v>
      </c>
      <c r="CCY1033" t="s">
        <v>23969</v>
      </c>
      <c r="CCZ1033" t="s">
        <v>19759</v>
      </c>
      <c r="CDA1033" t="s">
        <v>23970</v>
      </c>
      <c r="CDB1033" t="s">
        <v>23971</v>
      </c>
      <c r="CDN1033" t="s">
        <v>19762</v>
      </c>
      <c r="CDO1033" t="s">
        <v>23972</v>
      </c>
    </row>
    <row r="1034" spans="1:956 1032:1087 2107:2147" x14ac:dyDescent="0.15">
      <c r="A1034" t="s">
        <v>483</v>
      </c>
      <c r="B1034" t="s">
        <v>8409</v>
      </c>
      <c r="C1034" t="s">
        <v>2144</v>
      </c>
      <c r="D1034">
        <v>-3</v>
      </c>
      <c r="E1034" t="s">
        <v>8410</v>
      </c>
      <c r="F1034" t="s">
        <v>17</v>
      </c>
      <c r="G1034" t="s">
        <v>8411</v>
      </c>
      <c r="H1034" t="s">
        <v>8412</v>
      </c>
      <c r="J1034" t="s">
        <v>8414</v>
      </c>
      <c r="L1034" t="s">
        <v>8415</v>
      </c>
      <c r="M1034" t="s">
        <v>2195</v>
      </c>
      <c r="O1034" t="s">
        <v>8416</v>
      </c>
      <c r="P1034" t="s">
        <v>8413</v>
      </c>
      <c r="S1034" t="s">
        <v>15664</v>
      </c>
      <c r="T1034" t="s">
        <v>15665</v>
      </c>
      <c r="W1034">
        <v>1</v>
      </c>
      <c r="AD1034">
        <v>1</v>
      </c>
      <c r="GO1034">
        <v>1</v>
      </c>
      <c r="IL1034">
        <v>-1</v>
      </c>
      <c r="AEP1034">
        <v>-1</v>
      </c>
      <c r="CCA1034" s="2">
        <v>0</v>
      </c>
      <c r="CCB1034" s="1">
        <v>1000</v>
      </c>
      <c r="CCC1034" t="s">
        <v>2155</v>
      </c>
      <c r="CCD1034" t="s">
        <v>11381</v>
      </c>
      <c r="CCH1034" t="s">
        <v>15666</v>
      </c>
      <c r="CCI1034" t="s">
        <v>15666</v>
      </c>
      <c r="CCN1034" t="s">
        <v>15667</v>
      </c>
      <c r="CCO1034" t="s">
        <v>15668</v>
      </c>
      <c r="CCS1034" t="s">
        <v>11555</v>
      </c>
      <c r="CCW1034" s="9" t="str" cm="1">
        <f t="array" ref="CCW1034">_xlfn.LET(_xlpm.bounds,CCA1034:CCB1034,_xlpm.mets,$U$3:$CBZ$3,_xlpm.coeffs,U1034:CBZ10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sn_c --&gt; adp_c + gmp_c + h_c</v>
      </c>
      <c r="CCX1034" t="s">
        <v>23973</v>
      </c>
      <c r="CCY1034" t="s">
        <v>23974</v>
      </c>
      <c r="CCZ1034" t="s">
        <v>20012</v>
      </c>
      <c r="CDA1034" t="s">
        <v>23975</v>
      </c>
      <c r="CDB1034" t="s">
        <v>23976</v>
      </c>
      <c r="CDE1034" t="s">
        <v>20979</v>
      </c>
      <c r="CDN1034" t="s">
        <v>19762</v>
      </c>
      <c r="CDO1034" t="s">
        <v>23977</v>
      </c>
    </row>
    <row r="1035" spans="1:956 1032:1087 2107:2147" x14ac:dyDescent="0.15">
      <c r="A1035" t="s">
        <v>526</v>
      </c>
      <c r="B1035" t="s">
        <v>8417</v>
      </c>
      <c r="C1035" t="s">
        <v>2139</v>
      </c>
      <c r="D1035">
        <v>2</v>
      </c>
      <c r="E1035" t="s">
        <v>8418</v>
      </c>
      <c r="F1035" t="s">
        <v>17</v>
      </c>
      <c r="G1035" t="s">
        <v>8419</v>
      </c>
      <c r="H1035" t="s">
        <v>8420</v>
      </c>
      <c r="J1035" t="s">
        <v>8422</v>
      </c>
      <c r="K1035" t="s">
        <v>8423</v>
      </c>
      <c r="L1035" t="s">
        <v>8424</v>
      </c>
      <c r="M1035" t="s">
        <v>2195</v>
      </c>
      <c r="N1035" t="s">
        <v>8425</v>
      </c>
      <c r="O1035" t="s">
        <v>8426</v>
      </c>
      <c r="P1035" t="s">
        <v>8421</v>
      </c>
      <c r="S1035" t="s">
        <v>15669</v>
      </c>
      <c r="T1035" t="s">
        <v>15670</v>
      </c>
      <c r="AEP1035">
        <v>-1</v>
      </c>
      <c r="AEQ1035">
        <v>1</v>
      </c>
      <c r="CCA1035" s="2">
        <v>0</v>
      </c>
      <c r="CCB1035" s="1">
        <v>1000</v>
      </c>
      <c r="CCC1035" t="s">
        <v>2155</v>
      </c>
      <c r="CCD1035" t="s">
        <v>14609</v>
      </c>
      <c r="CCH1035" t="s">
        <v>15671</v>
      </c>
      <c r="CCI1035" t="s">
        <v>15671</v>
      </c>
      <c r="CCS1035" t="s">
        <v>14611</v>
      </c>
      <c r="CCW1035" s="9" t="str" cm="1">
        <f t="array" ref="CCW1035">_xlfn.LET(_xlpm.bounds,CCA1035:CCB1035,_xlpm.mets,$U$3:$CBZ$3,_xlpm.coeffs,U1035:CBZ10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sn_c --&gt; gsn_m</v>
      </c>
      <c r="CCX1035" t="s">
        <v>23978</v>
      </c>
      <c r="CCY1035" t="s">
        <v>23979</v>
      </c>
      <c r="CCZ1035" t="s">
        <v>20012</v>
      </c>
      <c r="CDA1035" t="s">
        <v>23980</v>
      </c>
      <c r="CDB1035" t="s">
        <v>23981</v>
      </c>
      <c r="CDN1035" t="s">
        <v>19762</v>
      </c>
      <c r="CDO1035" t="s">
        <v>22617</v>
      </c>
    </row>
    <row r="1036" spans="1:956 1032:1087 2107:2147" x14ac:dyDescent="0.15">
      <c r="A1036" t="s">
        <v>893</v>
      </c>
      <c r="B1036" t="s">
        <v>8427</v>
      </c>
      <c r="C1036" t="s">
        <v>2139</v>
      </c>
      <c r="D1036">
        <v>1</v>
      </c>
      <c r="E1036" t="s">
        <v>8428</v>
      </c>
      <c r="F1036" t="s">
        <v>2156</v>
      </c>
      <c r="G1036" t="s">
        <v>8429</v>
      </c>
      <c r="H1036" t="s">
        <v>8430</v>
      </c>
      <c r="J1036" t="s">
        <v>8431</v>
      </c>
      <c r="K1036" t="s">
        <v>8432</v>
      </c>
      <c r="M1036" t="s">
        <v>2195</v>
      </c>
      <c r="N1036" t="s">
        <v>8433</v>
      </c>
      <c r="S1036" t="s">
        <v>15672</v>
      </c>
      <c r="T1036" t="s">
        <v>15670</v>
      </c>
      <c r="AEP1036">
        <v>1</v>
      </c>
      <c r="AOU1036">
        <v>-1</v>
      </c>
      <c r="CCA1036" s="2">
        <v>0</v>
      </c>
      <c r="CCB1036" s="1">
        <v>1000</v>
      </c>
      <c r="CCC1036" t="s">
        <v>2155</v>
      </c>
      <c r="CCD1036" t="s">
        <v>14609</v>
      </c>
      <c r="CCH1036" t="s">
        <v>15673</v>
      </c>
      <c r="CCI1036" t="s">
        <v>15673</v>
      </c>
      <c r="CCS1036" t="s">
        <v>14611</v>
      </c>
      <c r="CCW1036" s="9" t="str" cm="1">
        <f t="array" ref="CCW1036">_xlfn.LET(_xlpm.bounds,CCA1036:CCB1036,_xlpm.mets,$U$3:$CBZ$3,_xlpm.coeffs,U1036:CBZ10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sn_e --&gt; gsn_c</v>
      </c>
      <c r="CCX1036" t="s">
        <v>23982</v>
      </c>
      <c r="CCY1036" t="s">
        <v>23983</v>
      </c>
      <c r="CCZ1036" t="s">
        <v>20012</v>
      </c>
      <c r="CDA1036" t="s">
        <v>23984</v>
      </c>
      <c r="CDB1036" t="s">
        <v>23985</v>
      </c>
      <c r="CDN1036" t="s">
        <v>19762</v>
      </c>
      <c r="CDO1036" t="s">
        <v>23986</v>
      </c>
    </row>
    <row r="1037" spans="1:956 1032:1087 2107:2147" x14ac:dyDescent="0.15">
      <c r="A1037" t="s">
        <v>896</v>
      </c>
      <c r="B1037" t="s">
        <v>8427</v>
      </c>
      <c r="C1037" t="s">
        <v>2145</v>
      </c>
      <c r="D1037">
        <v>1</v>
      </c>
      <c r="E1037" t="s">
        <v>8428</v>
      </c>
      <c r="F1037" t="s">
        <v>2156</v>
      </c>
      <c r="G1037" t="s">
        <v>8434</v>
      </c>
      <c r="H1037" t="s">
        <v>8435</v>
      </c>
      <c r="J1037" t="s">
        <v>8431</v>
      </c>
      <c r="K1037" t="s">
        <v>8432</v>
      </c>
      <c r="M1037" t="s">
        <v>2195</v>
      </c>
      <c r="N1037" t="s">
        <v>8433</v>
      </c>
      <c r="S1037" t="s">
        <v>15674</v>
      </c>
      <c r="T1037" t="s">
        <v>15675</v>
      </c>
      <c r="W1037">
        <v>1</v>
      </c>
      <c r="DI1037">
        <v>-1</v>
      </c>
      <c r="CCA1037" s="2">
        <v>0</v>
      </c>
      <c r="CCB1037" s="1">
        <v>1000</v>
      </c>
      <c r="CCC1037" t="s">
        <v>2155</v>
      </c>
      <c r="CCD1037" t="s">
        <v>14609</v>
      </c>
      <c r="CCH1037" t="s">
        <v>15676</v>
      </c>
      <c r="CCI1037" t="s">
        <v>15676</v>
      </c>
      <c r="CCS1037" t="s">
        <v>14611</v>
      </c>
      <c r="CCW1037" s="9" t="str" cm="1">
        <f t="array" ref="CCW1037">_xlfn.LET(_xlpm.bounds,CCA1037:CCB1037,_xlpm.mets,$U$3:$CBZ$3,_xlpm.coeffs,U1037:CBZ10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--&gt; h_c</v>
      </c>
      <c r="CCX1037" t="s">
        <v>19353</v>
      </c>
      <c r="CCY1037" t="s">
        <v>23987</v>
      </c>
      <c r="CCZ1037" t="s">
        <v>23255</v>
      </c>
      <c r="CDA1037" t="s">
        <v>23988</v>
      </c>
      <c r="CDB1037" t="s">
        <v>23989</v>
      </c>
      <c r="CDN1037" t="s">
        <v>19762</v>
      </c>
      <c r="CDO1037" t="s">
        <v>23990</v>
      </c>
    </row>
    <row r="1038" spans="1:956 1032:1087 2107:2147" x14ac:dyDescent="0.15">
      <c r="A1038" t="s">
        <v>366</v>
      </c>
      <c r="B1038" t="s">
        <v>8436</v>
      </c>
      <c r="C1038" t="s">
        <v>2139</v>
      </c>
      <c r="D1038">
        <v>0</v>
      </c>
      <c r="E1038" t="s">
        <v>8437</v>
      </c>
      <c r="F1038" t="s">
        <v>17</v>
      </c>
      <c r="G1038" t="s">
        <v>8438</v>
      </c>
      <c r="H1038" t="s">
        <v>8439</v>
      </c>
      <c r="J1038" t="s">
        <v>8441</v>
      </c>
      <c r="K1038" t="s">
        <v>8442</v>
      </c>
      <c r="L1038" t="s">
        <v>8443</v>
      </c>
      <c r="M1038" t="s">
        <v>2195</v>
      </c>
      <c r="N1038" t="s">
        <v>8444</v>
      </c>
      <c r="O1038" t="s">
        <v>8445</v>
      </c>
      <c r="P1038" t="s">
        <v>8440</v>
      </c>
      <c r="S1038" t="s">
        <v>15677</v>
      </c>
      <c r="T1038" t="s">
        <v>15675</v>
      </c>
      <c r="W1038">
        <v>-1</v>
      </c>
      <c r="DG1038">
        <v>1</v>
      </c>
      <c r="CCA1038" s="1">
        <v>-1000</v>
      </c>
      <c r="CCB1038" s="1">
        <v>1000</v>
      </c>
      <c r="CCC1038" t="s">
        <v>2155</v>
      </c>
      <c r="CCD1038" t="s">
        <v>14609</v>
      </c>
      <c r="CCH1038" t="s">
        <v>15678</v>
      </c>
      <c r="CCI1038" t="s">
        <v>15678</v>
      </c>
      <c r="CCS1038" t="s">
        <v>14611</v>
      </c>
      <c r="CCW1038" s="9" t="str" cm="1">
        <f t="array" ref="CCW1038">_xlfn.LET(_xlpm.bounds,CCA1038:CCB1038,_xlpm.mets,$U$3:$CBZ$3,_xlpm.coeffs,U1038:CBZ10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r</v>
      </c>
      <c r="CCX1038" t="s">
        <v>23991</v>
      </c>
      <c r="CCY1038" t="s">
        <v>23992</v>
      </c>
      <c r="CCZ1038" t="s">
        <v>19938</v>
      </c>
      <c r="CDA1038" t="s">
        <v>23993</v>
      </c>
      <c r="CDB1038" t="s">
        <v>23994</v>
      </c>
      <c r="CDN1038" t="s">
        <v>19762</v>
      </c>
      <c r="CDO1038" t="s">
        <v>23995</v>
      </c>
    </row>
    <row r="1039" spans="1:956 1032:1087 2107:2147" x14ac:dyDescent="0.15">
      <c r="A1039" t="s">
        <v>1145</v>
      </c>
      <c r="B1039" t="s">
        <v>8436</v>
      </c>
      <c r="C1039" t="s">
        <v>2140</v>
      </c>
      <c r="D1039">
        <v>0</v>
      </c>
      <c r="E1039" t="s">
        <v>8437</v>
      </c>
      <c r="F1039" t="s">
        <v>17</v>
      </c>
      <c r="G1039" t="s">
        <v>8446</v>
      </c>
      <c r="H1039" t="s">
        <v>8447</v>
      </c>
      <c r="J1039" t="s">
        <v>8441</v>
      </c>
      <c r="K1039" t="s">
        <v>8442</v>
      </c>
      <c r="L1039" t="s">
        <v>8443</v>
      </c>
      <c r="M1039" t="s">
        <v>2195</v>
      </c>
      <c r="N1039" t="s">
        <v>8444</v>
      </c>
      <c r="O1039" t="s">
        <v>8445</v>
      </c>
      <c r="P1039" t="s">
        <v>8440</v>
      </c>
      <c r="S1039" t="s">
        <v>15679</v>
      </c>
      <c r="T1039" t="s">
        <v>15675</v>
      </c>
      <c r="W1039">
        <v>-1</v>
      </c>
      <c r="DE1039">
        <v>1</v>
      </c>
      <c r="CCA1039" s="1">
        <v>-1000</v>
      </c>
      <c r="CCB1039" s="1">
        <v>1000</v>
      </c>
      <c r="CCC1039" t="s">
        <v>2155</v>
      </c>
      <c r="CCD1039" t="s">
        <v>14609</v>
      </c>
      <c r="CCH1039" t="s">
        <v>15680</v>
      </c>
      <c r="CCI1039" t="s">
        <v>15680</v>
      </c>
      <c r="CCS1039" t="s">
        <v>14611</v>
      </c>
      <c r="CCW1039" s="9" t="str" cm="1">
        <f t="array" ref="CCW1039">_xlfn.LET(_xlpm.bounds,CCA1039:CCB1039,_xlpm.mets,$U$3:$CBZ$3,_xlpm.coeffs,U1039:CBZ10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g</v>
      </c>
      <c r="CCX1039" t="s">
        <v>19356</v>
      </c>
      <c r="CCY1039" t="s">
        <v>23996</v>
      </c>
      <c r="CCZ1039" t="s">
        <v>19837</v>
      </c>
      <c r="CDA1039" t="s">
        <v>23997</v>
      </c>
      <c r="CDB1039" t="s">
        <v>23998</v>
      </c>
      <c r="CDN1039" t="s">
        <v>19762</v>
      </c>
      <c r="CDO1039" t="s">
        <v>23999</v>
      </c>
    </row>
    <row r="1040" spans="1:956 1032:1087 2107:2147" x14ac:dyDescent="0.15">
      <c r="A1040" t="s">
        <v>367</v>
      </c>
      <c r="B1040" t="s">
        <v>8436</v>
      </c>
      <c r="C1040" t="s">
        <v>2145</v>
      </c>
      <c r="D1040">
        <v>0</v>
      </c>
      <c r="E1040" t="s">
        <v>8437</v>
      </c>
      <c r="F1040" t="s">
        <v>17</v>
      </c>
      <c r="G1040" t="s">
        <v>8448</v>
      </c>
      <c r="H1040" t="s">
        <v>8449</v>
      </c>
      <c r="J1040" t="s">
        <v>8441</v>
      </c>
      <c r="K1040" t="s">
        <v>8442</v>
      </c>
      <c r="L1040" t="s">
        <v>8443</v>
      </c>
      <c r="M1040" t="s">
        <v>2195</v>
      </c>
      <c r="N1040" t="s">
        <v>8444</v>
      </c>
      <c r="O1040" t="s">
        <v>8445</v>
      </c>
      <c r="P1040" t="s">
        <v>8440</v>
      </c>
      <c r="S1040" t="s">
        <v>15681</v>
      </c>
      <c r="T1040" t="s">
        <v>15675</v>
      </c>
      <c r="W1040">
        <v>-1</v>
      </c>
      <c r="DC1040">
        <v>1</v>
      </c>
      <c r="CCA1040" s="1">
        <v>-1000</v>
      </c>
      <c r="CCB1040" s="1">
        <v>1000</v>
      </c>
      <c r="CCC1040" t="s">
        <v>2155</v>
      </c>
      <c r="CCD1040" t="s">
        <v>14609</v>
      </c>
      <c r="CCH1040" t="s">
        <v>15682</v>
      </c>
      <c r="CCI1040" t="s">
        <v>15682</v>
      </c>
      <c r="CCS1040" t="s">
        <v>14611</v>
      </c>
      <c r="CCW1040" s="9" t="str" cm="1">
        <f t="array" ref="CCW1040">_xlfn.LET(_xlpm.bounds,CCA1040:CCB1040,_xlpm.mets,$U$3:$CBZ$3,_xlpm.coeffs,U1040:CBZ10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l</v>
      </c>
      <c r="CCX1040" t="s">
        <v>19370</v>
      </c>
      <c r="CCY1040" t="s">
        <v>24000</v>
      </c>
      <c r="CCZ1040" t="s">
        <v>19938</v>
      </c>
      <c r="CDA1040" t="s">
        <v>24001</v>
      </c>
      <c r="CDB1040" t="s">
        <v>24002</v>
      </c>
      <c r="CDN1040" t="s">
        <v>19762</v>
      </c>
      <c r="CDO1040" t="s">
        <v>24003</v>
      </c>
    </row>
    <row r="1041" spans="1:882 1088:1097 2107:2147" x14ac:dyDescent="0.15">
      <c r="A1041" t="s">
        <v>880</v>
      </c>
      <c r="B1041" t="s">
        <v>8450</v>
      </c>
      <c r="C1041" t="s">
        <v>2139</v>
      </c>
      <c r="D1041">
        <v>-3</v>
      </c>
      <c r="E1041" t="s">
        <v>8451</v>
      </c>
      <c r="F1041" t="s">
        <v>17</v>
      </c>
      <c r="G1041" t="s">
        <v>8452</v>
      </c>
      <c r="H1041" t="s">
        <v>8453</v>
      </c>
      <c r="J1041" t="s">
        <v>8455</v>
      </c>
      <c r="K1041" t="s">
        <v>8456</v>
      </c>
      <c r="L1041" t="s">
        <v>8457</v>
      </c>
      <c r="M1041" t="s">
        <v>2195</v>
      </c>
      <c r="N1041" t="s">
        <v>8458</v>
      </c>
      <c r="O1041" t="s">
        <v>5235</v>
      </c>
      <c r="P1041" t="s">
        <v>8454</v>
      </c>
      <c r="S1041" t="s">
        <v>15683</v>
      </c>
      <c r="T1041" t="s">
        <v>15675</v>
      </c>
      <c r="W1041">
        <v>-1</v>
      </c>
      <c r="DA1041">
        <v>1</v>
      </c>
      <c r="CCA1041" s="1">
        <v>-1000</v>
      </c>
      <c r="CCB1041" s="1">
        <v>1000</v>
      </c>
      <c r="CCC1041" t="s">
        <v>2155</v>
      </c>
      <c r="CCD1041" t="s">
        <v>14609</v>
      </c>
      <c r="CCH1041" t="s">
        <v>15684</v>
      </c>
      <c r="CCI1041" t="s">
        <v>15684</v>
      </c>
      <c r="CCS1041" t="s">
        <v>14611</v>
      </c>
      <c r="CCW1041" s="9" t="str" cm="1">
        <f t="array" ref="CCW1041">_xlfn.LET(_xlpm.bounds,CCA1041:CCB1041,_xlpm.mets,$U$3:$CBZ$3,_xlpm.coeffs,U1041:CBZ10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n</v>
      </c>
      <c r="CCX1041" t="s">
        <v>24004</v>
      </c>
      <c r="CCY1041" t="s">
        <v>24005</v>
      </c>
      <c r="CCZ1041" t="s">
        <v>19837</v>
      </c>
      <c r="CDA1041" t="s">
        <v>24006</v>
      </c>
      <c r="CDB1041" t="s">
        <v>24007</v>
      </c>
      <c r="CDN1041" t="s">
        <v>19762</v>
      </c>
      <c r="CDO1041" t="s">
        <v>24008</v>
      </c>
    </row>
    <row r="1042" spans="1:882 1088:1097 2107:2147" x14ac:dyDescent="0.15">
      <c r="A1042" t="s">
        <v>901</v>
      </c>
      <c r="B1042" t="s">
        <v>8459</v>
      </c>
      <c r="C1042" t="s">
        <v>2139</v>
      </c>
      <c r="D1042">
        <v>0</v>
      </c>
      <c r="E1042" t="s">
        <v>8460</v>
      </c>
      <c r="F1042" t="s">
        <v>2156</v>
      </c>
      <c r="G1042" t="s">
        <v>8461</v>
      </c>
      <c r="H1042" t="s">
        <v>8462</v>
      </c>
      <c r="J1042" t="s">
        <v>8463</v>
      </c>
      <c r="K1042" t="s">
        <v>8464</v>
      </c>
      <c r="M1042" t="s">
        <v>2195</v>
      </c>
      <c r="N1042" t="s">
        <v>8465</v>
      </c>
      <c r="S1042" t="s">
        <v>15685</v>
      </c>
      <c r="T1042" t="s">
        <v>15675</v>
      </c>
      <c r="W1042">
        <v>-1</v>
      </c>
      <c r="CY1042">
        <v>1</v>
      </c>
      <c r="CCA1042" s="1">
        <v>-1000</v>
      </c>
      <c r="CCB1042" s="1">
        <v>1000</v>
      </c>
      <c r="CCC1042" t="s">
        <v>2155</v>
      </c>
      <c r="CCD1042" t="s">
        <v>14609</v>
      </c>
      <c r="CCH1042" t="s">
        <v>15686</v>
      </c>
      <c r="CCI1042" t="s">
        <v>15686</v>
      </c>
      <c r="CCS1042" t="s">
        <v>14611</v>
      </c>
      <c r="CCW1042" s="9" t="str" cm="1">
        <f t="array" ref="CCW1042">_xlfn.LET(_xlpm.bounds,CCA1042:CCB1042,_xlpm.mets,$U$3:$CBZ$3,_xlpm.coeffs,U1042:CBZ10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x</v>
      </c>
      <c r="CCX1042" t="s">
        <v>18775</v>
      </c>
      <c r="CCY1042" t="s">
        <v>24009</v>
      </c>
      <c r="CCZ1042" t="s">
        <v>20392</v>
      </c>
      <c r="CDA1042" t="s">
        <v>24010</v>
      </c>
      <c r="CDB1042" t="s">
        <v>24011</v>
      </c>
      <c r="CDN1042" t="s">
        <v>19762</v>
      </c>
      <c r="CDO1042" t="s">
        <v>24012</v>
      </c>
    </row>
    <row r="1043" spans="1:882 1088:1097 2107:2147" x14ac:dyDescent="0.15">
      <c r="A1043" t="s">
        <v>904</v>
      </c>
      <c r="B1043" t="s">
        <v>8459</v>
      </c>
      <c r="C1043" t="s">
        <v>2145</v>
      </c>
      <c r="D1043">
        <v>0</v>
      </c>
      <c r="E1043" t="s">
        <v>8460</v>
      </c>
      <c r="F1043" t="s">
        <v>2156</v>
      </c>
      <c r="G1043" t="s">
        <v>8466</v>
      </c>
      <c r="H1043" t="s">
        <v>8467</v>
      </c>
      <c r="J1043" t="s">
        <v>8463</v>
      </c>
      <c r="K1043" t="s">
        <v>8464</v>
      </c>
      <c r="M1043" t="s">
        <v>2195</v>
      </c>
      <c r="N1043" t="s">
        <v>8465</v>
      </c>
      <c r="S1043" t="s">
        <v>15687</v>
      </c>
      <c r="T1043" t="s">
        <v>15675</v>
      </c>
      <c r="W1043">
        <v>1</v>
      </c>
      <c r="CW1043">
        <v>-1</v>
      </c>
      <c r="CCA1043" s="2">
        <v>0</v>
      </c>
      <c r="CCB1043" s="1">
        <v>1000</v>
      </c>
      <c r="CCC1043" t="s">
        <v>2155</v>
      </c>
      <c r="CCD1043" t="s">
        <v>14609</v>
      </c>
      <c r="CCH1043" t="s">
        <v>15688</v>
      </c>
      <c r="CCI1043" t="s">
        <v>15688</v>
      </c>
      <c r="CCS1043" t="s">
        <v>14611</v>
      </c>
      <c r="CCW1043" s="9" t="str" cm="1">
        <f t="array" ref="CCW1043">_xlfn.LET(_xlpm.bounds,CCA1043:CCB1043,_xlpm.mets,$U$3:$CBZ$3,_xlpm.coeffs,U1043:CBZ10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--&gt; h_c</v>
      </c>
      <c r="CCX1043" t="s">
        <v>18779</v>
      </c>
      <c r="CCY1043" t="s">
        <v>24013</v>
      </c>
      <c r="CCZ1043" t="s">
        <v>19837</v>
      </c>
      <c r="CDA1043" t="s">
        <v>24014</v>
      </c>
      <c r="CDB1043" t="s">
        <v>24015</v>
      </c>
      <c r="CDN1043" t="s">
        <v>19762</v>
      </c>
      <c r="CDO1043" t="s">
        <v>24016</v>
      </c>
    </row>
    <row r="1044" spans="1:882 1088:1097 2107:2147" x14ac:dyDescent="0.15">
      <c r="A1044" t="s">
        <v>529</v>
      </c>
      <c r="B1044" t="s">
        <v>8468</v>
      </c>
      <c r="C1044" t="s">
        <v>2145</v>
      </c>
      <c r="D1044">
        <v>0</v>
      </c>
      <c r="E1044" t="s">
        <v>8469</v>
      </c>
      <c r="F1044" t="s">
        <v>17</v>
      </c>
      <c r="J1044" t="s">
        <v>8471</v>
      </c>
      <c r="K1044" t="s">
        <v>8472</v>
      </c>
      <c r="L1044" t="s">
        <v>8473</v>
      </c>
      <c r="M1044" t="s">
        <v>2195</v>
      </c>
      <c r="N1044" t="s">
        <v>8474</v>
      </c>
      <c r="P1044" t="s">
        <v>8470</v>
      </c>
      <c r="S1044" t="s">
        <v>15689</v>
      </c>
      <c r="T1044" t="s">
        <v>15690</v>
      </c>
      <c r="AOV1044">
        <v>-1</v>
      </c>
      <c r="AOW1044">
        <v>1</v>
      </c>
      <c r="CCA1044" s="1">
        <v>-1000</v>
      </c>
      <c r="CCB1044" s="1">
        <v>1000</v>
      </c>
      <c r="CCC1044" t="s">
        <v>2155</v>
      </c>
      <c r="CCD1044" t="s">
        <v>14609</v>
      </c>
      <c r="CCH1044" t="s">
        <v>15691</v>
      </c>
      <c r="CCI1044" t="s">
        <v>15691</v>
      </c>
      <c r="CCS1044" t="s">
        <v>14611</v>
      </c>
      <c r="CCW1044" s="9" t="str" cm="1">
        <f t="array" ref="CCW1044">_xlfn.LET(_xlpm.bounds,CCA1044:CCB1044,_xlpm.mets,$U$3:$CBZ$3,_xlpm.coeffs,U1044:CBZ10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c &lt;=&gt; hxccoa_r</v>
      </c>
      <c r="CCX1044" t="s">
        <v>18798</v>
      </c>
      <c r="CCY1044" t="s">
        <v>24017</v>
      </c>
      <c r="CCZ1044" t="s">
        <v>19938</v>
      </c>
      <c r="CDA1044" t="s">
        <v>24018</v>
      </c>
      <c r="CDB1044" t="s">
        <v>24019</v>
      </c>
      <c r="CDI1044" t="s">
        <v>22511</v>
      </c>
      <c r="CDN1044" t="s">
        <v>19762</v>
      </c>
      <c r="CDO1044" t="s">
        <v>24020</v>
      </c>
    </row>
    <row r="1045" spans="1:882 1088:1097 2107:2147" x14ac:dyDescent="0.15">
      <c r="A1045" t="s">
        <v>528</v>
      </c>
      <c r="B1045" t="s">
        <v>8475</v>
      </c>
      <c r="C1045" t="s">
        <v>2145</v>
      </c>
      <c r="D1045">
        <v>0</v>
      </c>
      <c r="E1045" t="s">
        <v>8476</v>
      </c>
      <c r="F1045" t="s">
        <v>17</v>
      </c>
      <c r="K1045" t="s">
        <v>8478</v>
      </c>
      <c r="L1045" t="s">
        <v>8479</v>
      </c>
      <c r="M1045" t="s">
        <v>2195</v>
      </c>
      <c r="N1045" t="s">
        <v>8480</v>
      </c>
      <c r="P1045" t="s">
        <v>8477</v>
      </c>
      <c r="S1045" t="s">
        <v>15692</v>
      </c>
      <c r="T1045" t="s">
        <v>15693</v>
      </c>
      <c r="AOX1045">
        <v>-1</v>
      </c>
      <c r="CCA1045" s="2">
        <v>0</v>
      </c>
      <c r="CCB1045" s="1">
        <v>1000</v>
      </c>
      <c r="CCC1045" t="s">
        <v>2155</v>
      </c>
      <c r="CCD1045" t="s">
        <v>15018</v>
      </c>
      <c r="CCH1045" t="s">
        <v>15694</v>
      </c>
      <c r="CCI1045" t="s">
        <v>15694</v>
      </c>
      <c r="CCS1045" t="s">
        <v>15020</v>
      </c>
      <c r="CCW1045" s="9" t="str" cm="1">
        <f t="array" ref="CCW1045">_xlfn.LET(_xlpm.bounds,CCA1045:CCB1045,_xlpm.mets,$U$3:$CBZ$3,_xlpm.coeffs,U1045:CBZ10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xdcal_e --&gt; </v>
      </c>
      <c r="CCX1045" t="s">
        <v>18792</v>
      </c>
      <c r="CCY1045" t="s">
        <v>24021</v>
      </c>
      <c r="CCZ1045" t="s">
        <v>20378</v>
      </c>
      <c r="CDA1045" t="s">
        <v>24022</v>
      </c>
      <c r="CDB1045" t="s">
        <v>24023</v>
      </c>
      <c r="CDI1045" t="s">
        <v>22511</v>
      </c>
      <c r="CDN1045" t="s">
        <v>19762</v>
      </c>
      <c r="CDO1045" t="s">
        <v>24024</v>
      </c>
    </row>
    <row r="1046" spans="1:882 1088:1097 2107:2147" x14ac:dyDescent="0.15">
      <c r="A1046" t="s">
        <v>147</v>
      </c>
      <c r="B1046" t="s">
        <v>8481</v>
      </c>
      <c r="C1046" t="s">
        <v>2139</v>
      </c>
      <c r="D1046">
        <v>-3</v>
      </c>
      <c r="E1046" t="s">
        <v>8482</v>
      </c>
      <c r="F1046" t="s">
        <v>17</v>
      </c>
      <c r="G1046" t="s">
        <v>8483</v>
      </c>
      <c r="H1046" t="s">
        <v>8484</v>
      </c>
      <c r="J1046" t="s">
        <v>8486</v>
      </c>
      <c r="K1046" t="s">
        <v>8487</v>
      </c>
      <c r="L1046" t="s">
        <v>8488</v>
      </c>
      <c r="M1046" t="s">
        <v>2195</v>
      </c>
      <c r="N1046" t="s">
        <v>8489</v>
      </c>
      <c r="O1046" t="s">
        <v>8490</v>
      </c>
      <c r="P1046" t="s">
        <v>8485</v>
      </c>
      <c r="S1046" t="s">
        <v>15695</v>
      </c>
      <c r="T1046" t="s">
        <v>15696</v>
      </c>
      <c r="AOY1046">
        <v>1</v>
      </c>
      <c r="AOZ1046">
        <v>-1</v>
      </c>
      <c r="CCA1046" s="1">
        <v>-1000</v>
      </c>
      <c r="CCB1046" s="1">
        <v>1000</v>
      </c>
      <c r="CCC1046" t="s">
        <v>15577</v>
      </c>
      <c r="CCD1046" t="s">
        <v>14609</v>
      </c>
      <c r="CCH1046" t="s">
        <v>15697</v>
      </c>
      <c r="CCI1046" t="s">
        <v>15697</v>
      </c>
      <c r="CCS1046" t="s">
        <v>14611</v>
      </c>
      <c r="CCW1046" s="9" t="str" cm="1">
        <f t="array" ref="CCW1046">_xlfn.LET(_xlpm.bounds,CCA1046:CCB1046,_xlpm.mets,$U$3:$CBZ$3,_xlpm.coeffs,U1046:CBZ10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e &lt;=&gt; hdca_c</v>
      </c>
      <c r="CCX1046" t="s">
        <v>24025</v>
      </c>
      <c r="CCY1046" t="s">
        <v>24026</v>
      </c>
      <c r="CCZ1046" t="s">
        <v>19775</v>
      </c>
      <c r="CDA1046" t="s">
        <v>24027</v>
      </c>
      <c r="CDB1046" t="s">
        <v>24028</v>
      </c>
      <c r="CDN1046" t="s">
        <v>19762</v>
      </c>
    </row>
    <row r="1047" spans="1:882 1088:1097 2107:2147" x14ac:dyDescent="0.15">
      <c r="A1047" t="s">
        <v>757</v>
      </c>
      <c r="B1047" t="s">
        <v>8481</v>
      </c>
      <c r="C1047" t="s">
        <v>2142</v>
      </c>
      <c r="D1047">
        <v>-3</v>
      </c>
      <c r="E1047" t="s">
        <v>8482</v>
      </c>
      <c r="F1047" t="s">
        <v>17</v>
      </c>
      <c r="G1047" t="s">
        <v>8491</v>
      </c>
      <c r="H1047" t="s">
        <v>8492</v>
      </c>
      <c r="J1047" t="s">
        <v>8486</v>
      </c>
      <c r="K1047" t="s">
        <v>8487</v>
      </c>
      <c r="L1047" t="s">
        <v>8488</v>
      </c>
      <c r="M1047" t="s">
        <v>2195</v>
      </c>
      <c r="N1047" t="s">
        <v>8489</v>
      </c>
      <c r="O1047" t="s">
        <v>8490</v>
      </c>
      <c r="P1047" t="s">
        <v>8485</v>
      </c>
      <c r="S1047" t="s">
        <v>15698</v>
      </c>
      <c r="T1047" t="s">
        <v>15699</v>
      </c>
      <c r="APA1047">
        <v>1</v>
      </c>
      <c r="APB1047">
        <v>-1</v>
      </c>
      <c r="CCA1047" s="1">
        <v>-1000</v>
      </c>
      <c r="CCB1047" s="1">
        <v>1000</v>
      </c>
      <c r="CCC1047" t="s">
        <v>15577</v>
      </c>
      <c r="CCD1047" t="s">
        <v>14609</v>
      </c>
      <c r="CCH1047" t="s">
        <v>15700</v>
      </c>
      <c r="CCI1047" t="s">
        <v>15700</v>
      </c>
      <c r="CCS1047" t="s">
        <v>14611</v>
      </c>
      <c r="CCW1047" s="9" t="str" cm="1">
        <f t="array" ref="CCW1047">_xlfn.LET(_xlpm.bounds,CCA1047:CCB1047,_xlpm.mets,$U$3:$CBZ$3,_xlpm.coeffs,U1047:CBZ10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ea_e &lt;=&gt; hdcea_c</v>
      </c>
      <c r="CCX1047" t="s">
        <v>24029</v>
      </c>
      <c r="CCY1047" t="s">
        <v>24030</v>
      </c>
      <c r="CCZ1047" t="s">
        <v>19775</v>
      </c>
      <c r="CDA1047" t="s">
        <v>24031</v>
      </c>
      <c r="CDB1047" t="s">
        <v>24032</v>
      </c>
      <c r="CDI1047" t="s">
        <v>22511</v>
      </c>
      <c r="CDN1047" t="s">
        <v>19762</v>
      </c>
      <c r="CDO1047" t="s">
        <v>24033</v>
      </c>
    </row>
    <row r="1048" spans="1:882 1088:1097 2107:2147" x14ac:dyDescent="0.15">
      <c r="A1048" t="s">
        <v>907</v>
      </c>
      <c r="B1048" t="s">
        <v>8481</v>
      </c>
      <c r="C1048" t="s">
        <v>2147</v>
      </c>
      <c r="D1048">
        <v>-3</v>
      </c>
      <c r="E1048" t="s">
        <v>8482</v>
      </c>
      <c r="F1048" t="s">
        <v>17</v>
      </c>
      <c r="G1048" t="s">
        <v>8493</v>
      </c>
      <c r="H1048" t="s">
        <v>8494</v>
      </c>
      <c r="J1048" t="s">
        <v>8486</v>
      </c>
      <c r="K1048" t="s">
        <v>8487</v>
      </c>
      <c r="L1048" t="s">
        <v>8488</v>
      </c>
      <c r="M1048" t="s">
        <v>2195</v>
      </c>
      <c r="N1048" t="s">
        <v>8489</v>
      </c>
      <c r="O1048" t="s">
        <v>8490</v>
      </c>
      <c r="P1048" t="s">
        <v>8485</v>
      </c>
      <c r="S1048" t="s">
        <v>15701</v>
      </c>
      <c r="T1048" t="s">
        <v>14833</v>
      </c>
      <c r="XP1048">
        <v>-1</v>
      </c>
      <c r="XV1048">
        <v>1</v>
      </c>
      <c r="CCA1048" s="2">
        <v>0</v>
      </c>
      <c r="CCB1048" s="1">
        <v>1000</v>
      </c>
      <c r="CCC1048" t="s">
        <v>2155</v>
      </c>
      <c r="CCD1048" t="s">
        <v>14609</v>
      </c>
      <c r="CCH1048" t="s">
        <v>15702</v>
      </c>
      <c r="CCI1048" t="s">
        <v>15702</v>
      </c>
      <c r="CCS1048" t="s">
        <v>14611</v>
      </c>
      <c r="CCW1048" s="9" t="str" cm="1">
        <f t="array" ref="CCW1048">_xlfn.LET(_xlpm.bounds,CCA1048:CCB1048,_xlpm.mets,$U$3:$CBZ$3,_xlpm.coeffs,U1048:CBZ10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is__L_c --&gt; his__L_m</v>
      </c>
      <c r="CCX1048" t="s">
        <v>24034</v>
      </c>
      <c r="CCY1048" t="s">
        <v>24035</v>
      </c>
      <c r="CCZ1048" t="s">
        <v>19775</v>
      </c>
      <c r="CDA1048" t="s">
        <v>24036</v>
      </c>
      <c r="CDB1048" t="s">
        <v>24037</v>
      </c>
      <c r="CDN1048" t="s">
        <v>19762</v>
      </c>
    </row>
    <row r="1049" spans="1:882 1088:1097 2107:2147" x14ac:dyDescent="0.15">
      <c r="A1049" t="s">
        <v>600</v>
      </c>
      <c r="B1049" t="s">
        <v>8495</v>
      </c>
      <c r="C1049" t="s">
        <v>2139</v>
      </c>
      <c r="D1049">
        <v>-2</v>
      </c>
      <c r="E1049" t="s">
        <v>8496</v>
      </c>
      <c r="F1049" t="s">
        <v>17</v>
      </c>
      <c r="G1049" t="s">
        <v>8497</v>
      </c>
      <c r="H1049" t="s">
        <v>8498</v>
      </c>
      <c r="J1049" t="s">
        <v>8500</v>
      </c>
      <c r="K1049" t="s">
        <v>8501</v>
      </c>
      <c r="L1049" t="s">
        <v>8502</v>
      </c>
      <c r="M1049" t="s">
        <v>2195</v>
      </c>
      <c r="N1049" t="s">
        <v>8503</v>
      </c>
      <c r="O1049" t="s">
        <v>8504</v>
      </c>
      <c r="P1049" t="s">
        <v>8499</v>
      </c>
      <c r="S1049" t="s">
        <v>15703</v>
      </c>
      <c r="T1049" t="s">
        <v>15704</v>
      </c>
      <c r="NW1049">
        <v>-1</v>
      </c>
      <c r="AGX1049">
        <v>1</v>
      </c>
      <c r="CCA1049" s="1">
        <v>-1000</v>
      </c>
      <c r="CCB1049" s="1">
        <v>1000</v>
      </c>
      <c r="CCC1049" t="s">
        <v>2155</v>
      </c>
      <c r="CCD1049" t="s">
        <v>14609</v>
      </c>
      <c r="CCH1049" t="s">
        <v>15705</v>
      </c>
      <c r="CCI1049" t="s">
        <v>15705</v>
      </c>
      <c r="CCS1049" t="s">
        <v>14611</v>
      </c>
      <c r="CCW1049" s="9" t="str" cm="1">
        <f t="array" ref="CCW1049">_xlfn.LET(_xlpm.bounds,CCA1049:CCB1049,_xlpm.mets,$U$3:$CBZ$3,_xlpm.coeffs,U1049:CBZ10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2_c &lt;=&gt; h2o2_n</v>
      </c>
      <c r="CCX1049" t="s">
        <v>24038</v>
      </c>
      <c r="CCY1049" t="s">
        <v>24039</v>
      </c>
      <c r="CCZ1049" t="s">
        <v>19775</v>
      </c>
      <c r="CDA1049" t="s">
        <v>24040</v>
      </c>
      <c r="CDB1049" t="s">
        <v>24041</v>
      </c>
      <c r="CDN1049" t="s">
        <v>19762</v>
      </c>
    </row>
    <row r="1050" spans="1:882 1088:1097 2107:2147" x14ac:dyDescent="0.15">
      <c r="A1050" t="s">
        <v>1006</v>
      </c>
      <c r="B1050" t="s">
        <v>8495</v>
      </c>
      <c r="C1050" t="s">
        <v>2142</v>
      </c>
      <c r="D1050">
        <v>-2</v>
      </c>
      <c r="E1050" t="s">
        <v>8496</v>
      </c>
      <c r="F1050" t="s">
        <v>17</v>
      </c>
      <c r="G1050" t="s">
        <v>8505</v>
      </c>
      <c r="H1050" t="s">
        <v>8506</v>
      </c>
      <c r="J1050" t="s">
        <v>8500</v>
      </c>
      <c r="K1050" t="s">
        <v>8501</v>
      </c>
      <c r="L1050" t="s">
        <v>8502</v>
      </c>
      <c r="M1050" t="s">
        <v>2195</v>
      </c>
      <c r="N1050" t="s">
        <v>8503</v>
      </c>
      <c r="O1050" t="s">
        <v>8504</v>
      </c>
      <c r="P1050" t="s">
        <v>8499</v>
      </c>
      <c r="S1050" t="s">
        <v>15706</v>
      </c>
      <c r="T1050" t="s">
        <v>15707</v>
      </c>
      <c r="YK1050">
        <v>-1</v>
      </c>
      <c r="YN1050">
        <v>1</v>
      </c>
      <c r="CCA1050" s="1">
        <v>-1000</v>
      </c>
      <c r="CCB1050" s="1">
        <v>1000</v>
      </c>
      <c r="CCC1050" t="s">
        <v>2155</v>
      </c>
      <c r="CCD1050" t="s">
        <v>14609</v>
      </c>
      <c r="CCH1050" t="s">
        <v>15708</v>
      </c>
      <c r="CCI1050" t="s">
        <v>15708</v>
      </c>
      <c r="CCS1050" t="s">
        <v>14611</v>
      </c>
      <c r="CCW1050" s="9" t="str" cm="1">
        <f t="array" ref="CCW1050">_xlfn.LET(_xlpm.bounds,CCA1050:CCB1050,_xlpm.mets,$U$3:$CBZ$3,_xlpm.coeffs,U1050:CBZ10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mgcoa_c &lt;=&gt; hmgcoa_m</v>
      </c>
      <c r="CCX1050" t="s">
        <v>18805</v>
      </c>
      <c r="CCY1050" t="s">
        <v>24042</v>
      </c>
      <c r="CCZ1050" t="s">
        <v>11363</v>
      </c>
      <c r="CDA1050" t="s">
        <v>24043</v>
      </c>
      <c r="CDB1050" t="s">
        <v>24044</v>
      </c>
      <c r="CDI1050" t="s">
        <v>22511</v>
      </c>
      <c r="CDN1050" t="s">
        <v>19762</v>
      </c>
      <c r="CDO1050" t="s">
        <v>24045</v>
      </c>
    </row>
    <row r="1051" spans="1:882 1088:1097 2107:2147" x14ac:dyDescent="0.15">
      <c r="A1051" t="s">
        <v>148</v>
      </c>
      <c r="B1051" t="s">
        <v>8507</v>
      </c>
      <c r="C1051" t="s">
        <v>2139</v>
      </c>
      <c r="D1051">
        <v>-2</v>
      </c>
      <c r="E1051" t="s">
        <v>8496</v>
      </c>
      <c r="F1051" t="s">
        <v>15</v>
      </c>
      <c r="G1051" t="s">
        <v>8508</v>
      </c>
      <c r="H1051" t="s">
        <v>8509</v>
      </c>
      <c r="J1051" t="s">
        <v>8511</v>
      </c>
      <c r="K1051" t="s">
        <v>8512</v>
      </c>
      <c r="L1051" t="s">
        <v>8513</v>
      </c>
      <c r="M1051" t="s">
        <v>2195</v>
      </c>
      <c r="N1051" t="s">
        <v>8514</v>
      </c>
      <c r="O1051" t="s">
        <v>8515</v>
      </c>
      <c r="P1051" t="s">
        <v>8510</v>
      </c>
      <c r="S1051" t="s">
        <v>15709</v>
      </c>
      <c r="T1051" t="s">
        <v>15710</v>
      </c>
      <c r="APC1051">
        <v>-1</v>
      </c>
      <c r="CCA1051" s="2">
        <v>0</v>
      </c>
      <c r="CCB1051" s="1">
        <v>1000</v>
      </c>
      <c r="CCC1051" t="s">
        <v>2155</v>
      </c>
      <c r="CCD1051" t="s">
        <v>15018</v>
      </c>
      <c r="CCH1051" t="s">
        <v>15711</v>
      </c>
      <c r="CCI1051" t="s">
        <v>15711</v>
      </c>
      <c r="CCS1051" t="s">
        <v>15020</v>
      </c>
      <c r="CCW1051" s="9" t="str" cm="1">
        <f t="array" ref="CCW1051">_xlfn.LET(_xlpm.bounds,CCA1051:CCB1051,_xlpm.mets,$U$3:$CBZ$3,_xlpm.coeffs,U1051:CBZ10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xan_e --&gt; </v>
      </c>
      <c r="CCX1051" t="s">
        <v>18809</v>
      </c>
      <c r="CCY1051" t="s">
        <v>24046</v>
      </c>
      <c r="CCZ1051" t="s">
        <v>19837</v>
      </c>
      <c r="CDA1051" t="s">
        <v>24047</v>
      </c>
      <c r="CDB1051" t="s">
        <v>24048</v>
      </c>
      <c r="CDI1051" t="s">
        <v>22511</v>
      </c>
      <c r="CDN1051" t="s">
        <v>19762</v>
      </c>
      <c r="CDO1051" t="s">
        <v>24049</v>
      </c>
    </row>
    <row r="1052" spans="1:882 1088:1097 2107:2147" x14ac:dyDescent="0.15">
      <c r="A1052" t="s">
        <v>465</v>
      </c>
      <c r="B1052" t="s">
        <v>8516</v>
      </c>
      <c r="C1052" t="s">
        <v>2139</v>
      </c>
      <c r="D1052">
        <v>-2</v>
      </c>
      <c r="E1052" t="s">
        <v>8517</v>
      </c>
      <c r="F1052" t="s">
        <v>17</v>
      </c>
      <c r="G1052" t="s">
        <v>8518</v>
      </c>
      <c r="H1052" t="s">
        <v>8519</v>
      </c>
      <c r="J1052" t="s">
        <v>8521</v>
      </c>
      <c r="K1052" t="s">
        <v>8522</v>
      </c>
      <c r="L1052" t="s">
        <v>8523</v>
      </c>
      <c r="M1052" t="s">
        <v>2195</v>
      </c>
      <c r="N1052" t="s">
        <v>8524</v>
      </c>
      <c r="O1052" t="s">
        <v>8525</v>
      </c>
      <c r="P1052" t="s">
        <v>8520</v>
      </c>
      <c r="S1052" t="s">
        <v>15712</v>
      </c>
      <c r="T1052" t="s">
        <v>15713</v>
      </c>
      <c r="LH1052">
        <v>1</v>
      </c>
      <c r="APC1052">
        <v>-1</v>
      </c>
      <c r="CCA1052" s="1">
        <v>-1000</v>
      </c>
      <c r="CCB1052" s="1">
        <v>1000</v>
      </c>
      <c r="CCC1052" t="s">
        <v>2155</v>
      </c>
      <c r="CCD1052" t="s">
        <v>14609</v>
      </c>
      <c r="CCH1052" t="s">
        <v>15714</v>
      </c>
      <c r="CCI1052" t="s">
        <v>15714</v>
      </c>
      <c r="CCS1052" t="s">
        <v>14611</v>
      </c>
      <c r="CCW1052" s="9" t="str" cm="1">
        <f t="array" ref="CCW1052">_xlfn.LET(_xlpm.bounds,CCA1052:CCB1052,_xlpm.mets,$U$3:$CBZ$3,_xlpm.coeffs,U1052:CBZ10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an_e &lt;=&gt; hxan_c</v>
      </c>
      <c r="CCX1052" t="s">
        <v>18815</v>
      </c>
      <c r="CCY1052" t="s">
        <v>24050</v>
      </c>
      <c r="CCZ1052" t="s">
        <v>19938</v>
      </c>
      <c r="CDA1052" t="s">
        <v>24051</v>
      </c>
      <c r="CDB1052" t="s">
        <v>24052</v>
      </c>
      <c r="CDI1052" t="s">
        <v>22511</v>
      </c>
      <c r="CDN1052" t="s">
        <v>19762</v>
      </c>
      <c r="CDO1052" t="s">
        <v>24053</v>
      </c>
    </row>
    <row r="1053" spans="1:882 1088:1097 2107:2147" x14ac:dyDescent="0.15">
      <c r="A1053" t="s">
        <v>251</v>
      </c>
      <c r="B1053" t="s">
        <v>8526</v>
      </c>
      <c r="C1053" t="s">
        <v>2139</v>
      </c>
      <c r="D1053">
        <v>-2</v>
      </c>
      <c r="E1053" t="s">
        <v>7750</v>
      </c>
      <c r="F1053" t="s">
        <v>17</v>
      </c>
      <c r="G1053" t="s">
        <v>8527</v>
      </c>
      <c r="H1053" t="s">
        <v>8528</v>
      </c>
      <c r="J1053" t="s">
        <v>8530</v>
      </c>
      <c r="K1053" t="s">
        <v>8531</v>
      </c>
      <c r="L1053" t="s">
        <v>8532</v>
      </c>
      <c r="M1053" t="s">
        <v>2195</v>
      </c>
      <c r="N1053" t="s">
        <v>8533</v>
      </c>
      <c r="O1053" t="s">
        <v>8534</v>
      </c>
      <c r="P1053" t="s">
        <v>8529</v>
      </c>
      <c r="S1053" t="s">
        <v>15715</v>
      </c>
      <c r="T1053" t="s">
        <v>15716</v>
      </c>
      <c r="APD1053">
        <v>-1</v>
      </c>
      <c r="CCA1053" s="2">
        <v>0</v>
      </c>
      <c r="CCB1053" s="1">
        <v>1000</v>
      </c>
      <c r="CCC1053" t="s">
        <v>2155</v>
      </c>
      <c r="CCD1053" t="s">
        <v>15018</v>
      </c>
      <c r="CCH1053" t="s">
        <v>15717</v>
      </c>
      <c r="CCI1053" t="s">
        <v>15717</v>
      </c>
      <c r="CCS1053" t="s">
        <v>15020</v>
      </c>
      <c r="CCW1053" s="9" t="str" cm="1">
        <f t="array" ref="CCW1053">_xlfn.LET(_xlpm.bounds,CCA1053:CCB1053,_xlpm.mets,$U$3:$CBZ$3,_xlpm.coeffs,U1053:CBZ10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d3acald_e --&gt; </v>
      </c>
      <c r="CCX1053" t="s">
        <v>24054</v>
      </c>
      <c r="CCY1053" t="s">
        <v>24055</v>
      </c>
      <c r="CCZ1053" t="s">
        <v>19803</v>
      </c>
      <c r="CDA1053" t="s">
        <v>24056</v>
      </c>
      <c r="CDB1053" t="s">
        <v>24057</v>
      </c>
      <c r="CDI1053" t="s">
        <v>22511</v>
      </c>
      <c r="CDN1053" t="s">
        <v>19762</v>
      </c>
      <c r="CDO1053" t="s">
        <v>24058</v>
      </c>
    </row>
    <row r="1054" spans="1:882 1088:1097 2107:2147" x14ac:dyDescent="0.15">
      <c r="A1054" t="s">
        <v>758</v>
      </c>
      <c r="B1054" t="s">
        <v>8526</v>
      </c>
      <c r="C1054" t="s">
        <v>2142</v>
      </c>
      <c r="D1054">
        <v>-2</v>
      </c>
      <c r="E1054" t="s">
        <v>7750</v>
      </c>
      <c r="F1054" t="s">
        <v>17</v>
      </c>
      <c r="G1054" t="s">
        <v>8535</v>
      </c>
      <c r="H1054" t="s">
        <v>8536</v>
      </c>
      <c r="J1054" t="s">
        <v>8530</v>
      </c>
      <c r="K1054" t="s">
        <v>8531</v>
      </c>
      <c r="L1054" t="s">
        <v>8532</v>
      </c>
      <c r="M1054" t="s">
        <v>2195</v>
      </c>
      <c r="N1054" t="s">
        <v>8533</v>
      </c>
      <c r="O1054" t="s">
        <v>8534</v>
      </c>
      <c r="P1054" t="s">
        <v>8529</v>
      </c>
      <c r="S1054" t="s">
        <v>15718</v>
      </c>
      <c r="T1054" t="s">
        <v>15719</v>
      </c>
      <c r="MR1054">
        <v>1</v>
      </c>
      <c r="NA1054">
        <v>-1</v>
      </c>
      <c r="CCA1054" s="1">
        <v>-1000</v>
      </c>
      <c r="CCB1054" s="1">
        <v>1000</v>
      </c>
      <c r="CCC1054" t="s">
        <v>2155</v>
      </c>
      <c r="CCD1054" t="s">
        <v>14609</v>
      </c>
      <c r="CCH1054" t="s">
        <v>15720</v>
      </c>
      <c r="CCI1054" t="s">
        <v>15720</v>
      </c>
      <c r="CCS1054" t="s">
        <v>14611</v>
      </c>
      <c r="CCW1054" s="9" t="str" cm="1">
        <f t="array" ref="CCW1054">_xlfn.LET(_xlpm.bounds,CCA1054:CCB1054,_xlpm.mets,$U$3:$CBZ$3,_xlpm.coeffs,U1054:CBZ10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d3acald_c &lt;=&gt; id3acald_m</v>
      </c>
      <c r="CCX1054" t="s">
        <v>24059</v>
      </c>
      <c r="CCY1054" t="s">
        <v>24060</v>
      </c>
      <c r="CCZ1054" t="s">
        <v>19803</v>
      </c>
      <c r="CDA1054" t="s">
        <v>24061</v>
      </c>
      <c r="CDB1054" t="s">
        <v>24062</v>
      </c>
      <c r="CDI1054" t="s">
        <v>22511</v>
      </c>
      <c r="CDN1054" t="s">
        <v>19762</v>
      </c>
      <c r="CDO1054" t="s">
        <v>24063</v>
      </c>
    </row>
    <row r="1055" spans="1:882 1088:1097 2107:2147" x14ac:dyDescent="0.15">
      <c r="A1055" t="s">
        <v>1010</v>
      </c>
      <c r="B1055" t="s">
        <v>8526</v>
      </c>
      <c r="C1055" t="s">
        <v>2145</v>
      </c>
      <c r="D1055">
        <v>-2</v>
      </c>
      <c r="E1055" t="s">
        <v>7750</v>
      </c>
      <c r="F1055" t="s">
        <v>17</v>
      </c>
      <c r="G1055" t="s">
        <v>8537</v>
      </c>
      <c r="H1055" t="s">
        <v>8538</v>
      </c>
      <c r="J1055" t="s">
        <v>8530</v>
      </c>
      <c r="K1055" t="s">
        <v>8531</v>
      </c>
      <c r="L1055" t="s">
        <v>8532</v>
      </c>
      <c r="M1055" t="s">
        <v>2195</v>
      </c>
      <c r="N1055" t="s">
        <v>8533</v>
      </c>
      <c r="O1055" t="s">
        <v>8534</v>
      </c>
      <c r="P1055" t="s">
        <v>8529</v>
      </c>
      <c r="S1055" t="s">
        <v>15721</v>
      </c>
      <c r="T1055" t="s">
        <v>15719</v>
      </c>
      <c r="NA1055">
        <v>-1</v>
      </c>
      <c r="APD1055">
        <v>1</v>
      </c>
      <c r="CCA1055" s="1">
        <v>-1000</v>
      </c>
      <c r="CCB1055" s="1">
        <v>1000</v>
      </c>
      <c r="CCC1055" t="s">
        <v>2155</v>
      </c>
      <c r="CCD1055" t="s">
        <v>14609</v>
      </c>
      <c r="CCH1055" t="s">
        <v>15722</v>
      </c>
      <c r="CCI1055" t="s">
        <v>15722</v>
      </c>
      <c r="CCS1055" t="s">
        <v>14611</v>
      </c>
      <c r="CCW1055" s="9" t="str" cm="1">
        <f t="array" ref="CCW1055">_xlfn.LET(_xlpm.bounds,CCA1055:CCB1055,_xlpm.mets,$U$3:$CBZ$3,_xlpm.coeffs,U1055:CBZ10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d3acald_c &lt;=&gt; id3acald_e</v>
      </c>
      <c r="CCX1055" t="s">
        <v>24064</v>
      </c>
      <c r="CCY1055" t="s">
        <v>24065</v>
      </c>
      <c r="CCZ1055" t="s">
        <v>19938</v>
      </c>
      <c r="CDA1055" t="s">
        <v>24066</v>
      </c>
      <c r="CDB1055" t="s">
        <v>24067</v>
      </c>
      <c r="CDI1055" t="s">
        <v>22511</v>
      </c>
      <c r="CDN1055" t="s">
        <v>19762</v>
      </c>
      <c r="CDO1055" t="s">
        <v>24068</v>
      </c>
    </row>
    <row r="1056" spans="1:882 1088:1097 2107:2147" x14ac:dyDescent="0.15">
      <c r="A1056" t="s">
        <v>908</v>
      </c>
      <c r="B1056" t="s">
        <v>8526</v>
      </c>
      <c r="C1056" t="s">
        <v>2147</v>
      </c>
      <c r="D1056">
        <v>-2</v>
      </c>
      <c r="E1056" t="s">
        <v>7750</v>
      </c>
      <c r="F1056" t="s">
        <v>17</v>
      </c>
      <c r="G1056" t="s">
        <v>8539</v>
      </c>
      <c r="H1056" t="s">
        <v>8540</v>
      </c>
      <c r="J1056" t="s">
        <v>8530</v>
      </c>
      <c r="K1056" t="s">
        <v>8531</v>
      </c>
      <c r="L1056" t="s">
        <v>8532</v>
      </c>
      <c r="M1056" t="s">
        <v>2195</v>
      </c>
      <c r="N1056" t="s">
        <v>8533</v>
      </c>
      <c r="O1056" t="s">
        <v>8534</v>
      </c>
      <c r="P1056" t="s">
        <v>8529</v>
      </c>
      <c r="S1056" t="s">
        <v>15723</v>
      </c>
      <c r="T1056" t="s">
        <v>15724</v>
      </c>
      <c r="MS1056">
        <v>1</v>
      </c>
      <c r="APE1056">
        <v>-1</v>
      </c>
      <c r="CCA1056" s="1">
        <v>-1000</v>
      </c>
      <c r="CCB1056" s="1">
        <v>1000</v>
      </c>
      <c r="CCC1056" t="s">
        <v>2155</v>
      </c>
      <c r="CCD1056" t="s">
        <v>14609</v>
      </c>
      <c r="CCH1056" t="s">
        <v>15725</v>
      </c>
      <c r="CCI1056" t="s">
        <v>15725</v>
      </c>
      <c r="CCS1056" t="s">
        <v>14611</v>
      </c>
      <c r="CCW1056" s="9" t="str" cm="1">
        <f t="array" ref="CCW1056">_xlfn.LET(_xlpm.bounds,CCA1056:CCB1056,_xlpm.mets,$U$3:$CBZ$3,_xlpm.coeffs,U1056:CBZ10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d3ac_c &lt;=&gt; ind3ac_m</v>
      </c>
      <c r="CCX1056" t="s">
        <v>24069</v>
      </c>
      <c r="CCY1056" t="s">
        <v>24070</v>
      </c>
      <c r="CCZ1056" t="s">
        <v>19938</v>
      </c>
      <c r="CDA1056" t="s">
        <v>24071</v>
      </c>
      <c r="CDB1056" t="s">
        <v>24072</v>
      </c>
      <c r="CDI1056" t="s">
        <v>22511</v>
      </c>
      <c r="CDN1056" t="s">
        <v>19762</v>
      </c>
      <c r="CDO1056" t="s">
        <v>24073</v>
      </c>
    </row>
    <row r="1057" spans="1:959 1025:1101 2107:2147" x14ac:dyDescent="0.15">
      <c r="A1057" t="s">
        <v>481</v>
      </c>
      <c r="B1057" t="s">
        <v>8541</v>
      </c>
      <c r="C1057" t="s">
        <v>2144</v>
      </c>
      <c r="D1057">
        <v>-3</v>
      </c>
      <c r="E1057" t="s">
        <v>8542</v>
      </c>
      <c r="F1057" t="s">
        <v>2156</v>
      </c>
      <c r="G1057" t="s">
        <v>8543</v>
      </c>
      <c r="H1057" t="s">
        <v>8544</v>
      </c>
      <c r="J1057" t="s">
        <v>8545</v>
      </c>
      <c r="K1057" t="s">
        <v>8546</v>
      </c>
      <c r="L1057" t="s">
        <v>8547</v>
      </c>
      <c r="M1057" t="s">
        <v>2195</v>
      </c>
      <c r="N1057" t="s">
        <v>8548</v>
      </c>
      <c r="O1057" t="s">
        <v>8549</v>
      </c>
      <c r="S1057" t="s">
        <v>15726</v>
      </c>
      <c r="T1057" t="s">
        <v>15727</v>
      </c>
      <c r="APF1057">
        <v>-1</v>
      </c>
      <c r="CCA1057" s="2">
        <v>0</v>
      </c>
      <c r="CCB1057" s="1">
        <v>1000</v>
      </c>
      <c r="CCC1057" t="s">
        <v>2155</v>
      </c>
      <c r="CCD1057" t="s">
        <v>15018</v>
      </c>
      <c r="CCH1057" t="s">
        <v>15728</v>
      </c>
      <c r="CCI1057" t="s">
        <v>15728</v>
      </c>
      <c r="CCS1057" t="s">
        <v>15020</v>
      </c>
      <c r="CCW1057" s="9" t="str" cm="1">
        <f t="array" ref="CCW1057">_xlfn.LET(_xlpm.bounds,CCA1057:CCB1057,_xlpm.mets,$U$3:$CBZ$3,_xlpm.coeffs,U1057:CBZ10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ns_e --&gt; </v>
      </c>
      <c r="CCX1057" t="s">
        <v>24074</v>
      </c>
      <c r="CCY1057" t="s">
        <v>24075</v>
      </c>
      <c r="CCZ1057" t="s">
        <v>19938</v>
      </c>
      <c r="CDA1057" t="s">
        <v>24076</v>
      </c>
      <c r="CDB1057" t="s">
        <v>24077</v>
      </c>
      <c r="CDN1057" t="s">
        <v>19762</v>
      </c>
    </row>
    <row r="1058" spans="1:959 1025:1101 2107:2147" x14ac:dyDescent="0.15">
      <c r="A1058" t="s">
        <v>508</v>
      </c>
      <c r="B1058" t="s">
        <v>8550</v>
      </c>
      <c r="C1058" t="s">
        <v>2139</v>
      </c>
      <c r="D1058">
        <v>0</v>
      </c>
      <c r="E1058" t="s">
        <v>8551</v>
      </c>
      <c r="F1058" t="s">
        <v>17</v>
      </c>
      <c r="G1058" t="s">
        <v>8552</v>
      </c>
      <c r="H1058" t="s">
        <v>8553</v>
      </c>
      <c r="J1058" t="s">
        <v>8555</v>
      </c>
      <c r="K1058" t="s">
        <v>8556</v>
      </c>
      <c r="L1058" t="s">
        <v>8557</v>
      </c>
      <c r="M1058" t="s">
        <v>2195</v>
      </c>
      <c r="N1058" t="s">
        <v>8558</v>
      </c>
      <c r="O1058" t="s">
        <v>8559</v>
      </c>
      <c r="P1058" t="s">
        <v>8554</v>
      </c>
      <c r="S1058" t="s">
        <v>15729</v>
      </c>
      <c r="T1058" t="s">
        <v>15730</v>
      </c>
      <c r="LL1058">
        <v>1</v>
      </c>
      <c r="APF1058">
        <v>-1</v>
      </c>
      <c r="CCA1058" s="2">
        <v>0</v>
      </c>
      <c r="CCB1058" s="1">
        <v>1000</v>
      </c>
      <c r="CCC1058" t="s">
        <v>2155</v>
      </c>
      <c r="CCD1058" t="s">
        <v>14609</v>
      </c>
      <c r="CCH1058" t="s">
        <v>15731</v>
      </c>
      <c r="CCI1058" t="s">
        <v>15731</v>
      </c>
      <c r="CCS1058" t="s">
        <v>14611</v>
      </c>
      <c r="CCW1058" s="9" t="str" cm="1">
        <f t="array" ref="CCW1058">_xlfn.LET(_xlpm.bounds,CCA1058:CCB1058,_xlpm.mets,$U$3:$CBZ$3,_xlpm.coeffs,U1058:CBZ10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s_e --&gt; ins_c</v>
      </c>
      <c r="CCX1058" t="s">
        <v>24078</v>
      </c>
      <c r="CCY1058" t="s">
        <v>24079</v>
      </c>
      <c r="CCZ1058" t="s">
        <v>19938</v>
      </c>
      <c r="CDA1058" t="s">
        <v>24080</v>
      </c>
      <c r="CDB1058" t="s">
        <v>24081</v>
      </c>
      <c r="CDI1058" t="s">
        <v>22511</v>
      </c>
      <c r="CDN1058" t="s">
        <v>19762</v>
      </c>
      <c r="CDO1058" t="s">
        <v>24082</v>
      </c>
    </row>
    <row r="1059" spans="1:959 1025:1101 2107:2147" x14ac:dyDescent="0.15">
      <c r="A1059" t="s">
        <v>1007</v>
      </c>
      <c r="B1059" t="s">
        <v>8550</v>
      </c>
      <c r="C1059" t="s">
        <v>2140</v>
      </c>
      <c r="D1059">
        <v>0</v>
      </c>
      <c r="E1059" t="s">
        <v>8551</v>
      </c>
      <c r="F1059" t="s">
        <v>17</v>
      </c>
      <c r="G1059" t="s">
        <v>8560</v>
      </c>
      <c r="H1059" t="s">
        <v>8561</v>
      </c>
      <c r="J1059" t="s">
        <v>8555</v>
      </c>
      <c r="K1059" t="s">
        <v>8556</v>
      </c>
      <c r="L1059" t="s">
        <v>8557</v>
      </c>
      <c r="M1059" t="s">
        <v>2195</v>
      </c>
      <c r="N1059" t="s">
        <v>8558</v>
      </c>
      <c r="O1059" t="s">
        <v>8559</v>
      </c>
      <c r="P1059" t="s">
        <v>8554</v>
      </c>
      <c r="S1059" t="s">
        <v>15732</v>
      </c>
      <c r="T1059" t="s">
        <v>15733</v>
      </c>
      <c r="IJ1059">
        <v>-1</v>
      </c>
      <c r="APG1059">
        <v>1</v>
      </c>
      <c r="CCA1059" s="1">
        <v>-1000</v>
      </c>
      <c r="CCB1059" s="1">
        <v>1000</v>
      </c>
      <c r="CCC1059" t="s">
        <v>2155</v>
      </c>
      <c r="CCD1059" t="s">
        <v>14609</v>
      </c>
      <c r="CCH1059" t="s">
        <v>15734</v>
      </c>
      <c r="CCI1059" t="s">
        <v>15734</v>
      </c>
      <c r="CCS1059" t="s">
        <v>14611</v>
      </c>
      <c r="CCW1059" s="9" t="str" cm="1">
        <f t="array" ref="CCW1059">_xlfn.LET(_xlpm.bounds,CCA1059:CCB1059,_xlpm.mets,$U$3:$CBZ$3,_xlpm.coeffs,U1059:CBZ10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oshp_c &lt;=&gt; inoshp_n</v>
      </c>
      <c r="CCX1059" t="s">
        <v>24083</v>
      </c>
      <c r="CCY1059" t="s">
        <v>24084</v>
      </c>
      <c r="CCZ1059" t="s">
        <v>20012</v>
      </c>
      <c r="CDA1059" t="s">
        <v>24085</v>
      </c>
      <c r="CDB1059" t="s">
        <v>24086</v>
      </c>
      <c r="CDI1059" t="s">
        <v>22511</v>
      </c>
      <c r="CDN1059" t="s">
        <v>19762</v>
      </c>
      <c r="CDO1059" t="s">
        <v>24087</v>
      </c>
    </row>
    <row r="1060" spans="1:959 1025:1101 2107:2147" x14ac:dyDescent="0.15">
      <c r="A1060" t="s">
        <v>372</v>
      </c>
      <c r="B1060" t="s">
        <v>8562</v>
      </c>
      <c r="C1060" t="s">
        <v>2139</v>
      </c>
      <c r="D1060">
        <v>0</v>
      </c>
      <c r="E1060" t="s">
        <v>8563</v>
      </c>
      <c r="F1060" t="s">
        <v>17</v>
      </c>
      <c r="G1060" t="s">
        <v>8564</v>
      </c>
      <c r="H1060" t="s">
        <v>8565</v>
      </c>
      <c r="J1060" t="s">
        <v>8567</v>
      </c>
      <c r="K1060" t="s">
        <v>8568</v>
      </c>
      <c r="L1060" t="s">
        <v>8569</v>
      </c>
      <c r="M1060" t="s">
        <v>2195</v>
      </c>
      <c r="N1060" t="s">
        <v>8570</v>
      </c>
      <c r="O1060" t="s">
        <v>8571</v>
      </c>
      <c r="P1060" t="s">
        <v>8566</v>
      </c>
      <c r="S1060" t="s">
        <v>15735</v>
      </c>
      <c r="T1060" t="s">
        <v>15736</v>
      </c>
      <c r="W1060">
        <v>1</v>
      </c>
      <c r="AD1060">
        <v>1</v>
      </c>
      <c r="GM1060">
        <v>1</v>
      </c>
      <c r="IL1060">
        <v>-1</v>
      </c>
      <c r="LL1060">
        <v>-1</v>
      </c>
      <c r="CCA1060" s="2">
        <v>0</v>
      </c>
      <c r="CCB1060" s="1">
        <v>1000</v>
      </c>
      <c r="CCC1060" t="s">
        <v>2155</v>
      </c>
      <c r="CCD1060" t="s">
        <v>11381</v>
      </c>
      <c r="CCH1060" t="s">
        <v>15737</v>
      </c>
      <c r="CCI1060" t="s">
        <v>15737</v>
      </c>
      <c r="CCN1060" t="s">
        <v>15667</v>
      </c>
      <c r="CCO1060" t="s">
        <v>15738</v>
      </c>
      <c r="CCS1060" t="s">
        <v>11555</v>
      </c>
      <c r="CCW1060" s="9" t="str" cm="1">
        <f t="array" ref="CCW1060">_xlfn.LET(_xlpm.bounds,CCA1060:CCB1060,_xlpm.mets,$U$3:$CBZ$3,_xlpm.coeffs,U1060:CBZ10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ins_c --&gt; adp_c + h_c + imp_c</v>
      </c>
      <c r="CCX1060" t="s">
        <v>24088</v>
      </c>
      <c r="CCY1060" t="s">
        <v>24089</v>
      </c>
      <c r="CCZ1060" t="s">
        <v>19759</v>
      </c>
      <c r="CDA1060" t="s">
        <v>24090</v>
      </c>
      <c r="CDB1060" t="s">
        <v>24091</v>
      </c>
      <c r="CDI1060" t="s">
        <v>22511</v>
      </c>
      <c r="CDN1060" t="s">
        <v>19762</v>
      </c>
      <c r="CDO1060" t="s">
        <v>24092</v>
      </c>
    </row>
    <row r="1061" spans="1:959 1025:1101 2107:2147" x14ac:dyDescent="0.15">
      <c r="A1061" t="s">
        <v>1008</v>
      </c>
      <c r="B1061" t="s">
        <v>8562</v>
      </c>
      <c r="C1061" t="s">
        <v>2140</v>
      </c>
      <c r="D1061">
        <v>0</v>
      </c>
      <c r="E1061" t="s">
        <v>8563</v>
      </c>
      <c r="F1061" t="s">
        <v>17</v>
      </c>
      <c r="G1061" t="s">
        <v>8572</v>
      </c>
      <c r="H1061" t="s">
        <v>8573</v>
      </c>
      <c r="J1061" t="s">
        <v>8567</v>
      </c>
      <c r="K1061" t="s">
        <v>8568</v>
      </c>
      <c r="L1061" t="s">
        <v>8569</v>
      </c>
      <c r="M1061" t="s">
        <v>2195</v>
      </c>
      <c r="N1061" t="s">
        <v>8570</v>
      </c>
      <c r="O1061" t="s">
        <v>8571</v>
      </c>
      <c r="P1061" t="s">
        <v>8566</v>
      </c>
      <c r="S1061" t="s">
        <v>15739</v>
      </c>
      <c r="T1061" t="s">
        <v>15740</v>
      </c>
      <c r="DO1061">
        <v>-1</v>
      </c>
      <c r="CCA1061" s="1">
        <v>-1000</v>
      </c>
      <c r="CCB1061" s="1">
        <v>1000</v>
      </c>
      <c r="CCC1061" t="s">
        <v>2155</v>
      </c>
      <c r="CCD1061" t="s">
        <v>15018</v>
      </c>
      <c r="CCH1061" t="s">
        <v>15741</v>
      </c>
      <c r="CCI1061" t="s">
        <v>15741</v>
      </c>
      <c r="CCS1061" t="s">
        <v>15020</v>
      </c>
      <c r="CCW1061" s="9" t="str" cm="1">
        <f t="array" ref="CCW1061">_xlfn.LET(_xlpm.bounds,CCA1061:CCB1061,_xlpm.mets,$U$3:$CBZ$3,_xlpm.coeffs,U1061:CBZ10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e2_e &lt;=&gt; </v>
      </c>
      <c r="CCX1061" t="s">
        <v>24093</v>
      </c>
      <c r="CCY1061" t="s">
        <v>24094</v>
      </c>
      <c r="CCZ1061" t="s">
        <v>19938</v>
      </c>
      <c r="CDA1061" t="s">
        <v>24095</v>
      </c>
      <c r="CDB1061" t="s">
        <v>24096</v>
      </c>
      <c r="CDI1061" t="s">
        <v>22511</v>
      </c>
      <c r="CDN1061" t="s">
        <v>19762</v>
      </c>
      <c r="CDO1061" t="s">
        <v>24097</v>
      </c>
    </row>
    <row r="1062" spans="1:959 1025:1101 2107:2147" x14ac:dyDescent="0.15">
      <c r="A1062" t="s">
        <v>374</v>
      </c>
      <c r="B1062" t="s">
        <v>8574</v>
      </c>
      <c r="C1062" t="s">
        <v>2139</v>
      </c>
      <c r="D1062">
        <v>-1</v>
      </c>
      <c r="E1062" t="s">
        <v>8575</v>
      </c>
      <c r="F1062" t="s">
        <v>17</v>
      </c>
      <c r="G1062" t="s">
        <v>8576</v>
      </c>
      <c r="H1062" t="s">
        <v>8577</v>
      </c>
      <c r="J1062" t="s">
        <v>8579</v>
      </c>
      <c r="K1062" t="s">
        <v>8580</v>
      </c>
      <c r="L1062" t="s">
        <v>8581</v>
      </c>
      <c r="M1062" t="s">
        <v>2195</v>
      </c>
      <c r="N1062" t="s">
        <v>8582</v>
      </c>
      <c r="O1062" t="s">
        <v>8583</v>
      </c>
      <c r="P1062" t="s">
        <v>8578</v>
      </c>
      <c r="S1062" t="s">
        <v>15742</v>
      </c>
      <c r="T1062" t="s">
        <v>15743</v>
      </c>
      <c r="AJV1062">
        <v>-1</v>
      </c>
      <c r="CCA1062" s="2">
        <v>0</v>
      </c>
      <c r="CCB1062" s="1">
        <v>1000</v>
      </c>
      <c r="CCC1062" t="s">
        <v>2155</v>
      </c>
      <c r="CCD1062" t="s">
        <v>15018</v>
      </c>
      <c r="CCH1062" t="s">
        <v>15744</v>
      </c>
      <c r="CCI1062" t="s">
        <v>15744</v>
      </c>
      <c r="CCS1062" t="s">
        <v>15020</v>
      </c>
      <c r="CCW1062" s="9" t="str" cm="1">
        <f t="array" ref="CCW1062">_xlfn.LET(_xlpm.bounds,CCA1062:CCB1062,_xlpm.mets,$U$3:$CBZ$3,_xlpm.coeffs,U1062:CBZ10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amac_e --&gt; </v>
      </c>
      <c r="CCX1062" t="s">
        <v>24098</v>
      </c>
      <c r="CCY1062" t="s">
        <v>24099</v>
      </c>
      <c r="CCZ1062" t="s">
        <v>19938</v>
      </c>
      <c r="CDA1062" t="s">
        <v>24100</v>
      </c>
      <c r="CDB1062" t="s">
        <v>24101</v>
      </c>
      <c r="CDN1062" t="s">
        <v>19762</v>
      </c>
    </row>
    <row r="1063" spans="1:959 1025:1101 2107:2147" x14ac:dyDescent="0.15">
      <c r="A1063" t="s">
        <v>371</v>
      </c>
      <c r="B1063" t="s">
        <v>8584</v>
      </c>
      <c r="C1063" t="s">
        <v>2139</v>
      </c>
      <c r="D1063">
        <v>-1</v>
      </c>
      <c r="E1063" t="s">
        <v>8585</v>
      </c>
      <c r="F1063" t="s">
        <v>17</v>
      </c>
      <c r="G1063" t="s">
        <v>8586</v>
      </c>
      <c r="H1063" t="s">
        <v>8587</v>
      </c>
      <c r="J1063" t="s">
        <v>8589</v>
      </c>
      <c r="K1063" t="s">
        <v>8590</v>
      </c>
      <c r="L1063" t="s">
        <v>8591</v>
      </c>
      <c r="M1063" t="s">
        <v>2195</v>
      </c>
      <c r="N1063" t="s">
        <v>8592</v>
      </c>
      <c r="O1063" t="s">
        <v>8593</v>
      </c>
      <c r="P1063" t="s">
        <v>8588</v>
      </c>
      <c r="S1063" t="s">
        <v>15745</v>
      </c>
      <c r="T1063" t="s">
        <v>15746</v>
      </c>
      <c r="MU1063">
        <v>-1</v>
      </c>
      <c r="APH1063">
        <v>1</v>
      </c>
      <c r="CCA1063" s="1">
        <v>-1000</v>
      </c>
      <c r="CCB1063" s="1">
        <v>1000</v>
      </c>
      <c r="CCC1063" t="s">
        <v>2155</v>
      </c>
      <c r="CCD1063" t="s">
        <v>14609</v>
      </c>
      <c r="CCH1063" t="s">
        <v>15747</v>
      </c>
      <c r="CCI1063" t="s">
        <v>15747</v>
      </c>
      <c r="CCS1063" t="s">
        <v>14611</v>
      </c>
      <c r="CCW1063" s="9" t="str" cm="1">
        <f t="array" ref="CCW1063">_xlfn.LET(_xlpm.bounds,CCA1063:CCB1063,_xlpm.mets,$U$3:$CBZ$3,_xlpm.coeffs,U1063:CBZ10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amoh_c &lt;=&gt; iamoh_e</v>
      </c>
      <c r="CCX1063" t="s">
        <v>24102</v>
      </c>
      <c r="CCY1063" t="s">
        <v>24103</v>
      </c>
      <c r="CCZ1063" t="s">
        <v>19938</v>
      </c>
      <c r="CDA1063" t="s">
        <v>24104</v>
      </c>
      <c r="CDB1063" t="s">
        <v>24105</v>
      </c>
      <c r="CDN1063" t="s">
        <v>19762</v>
      </c>
    </row>
    <row r="1064" spans="1:959 1025:1101 2107:2147" x14ac:dyDescent="0.15">
      <c r="A1064" t="s">
        <v>252</v>
      </c>
      <c r="B1064" t="s">
        <v>8594</v>
      </c>
      <c r="C1064" t="s">
        <v>2139</v>
      </c>
      <c r="D1064">
        <v>0</v>
      </c>
      <c r="E1064" t="s">
        <v>8595</v>
      </c>
      <c r="F1064" t="s">
        <v>17</v>
      </c>
      <c r="G1064" t="s">
        <v>8596</v>
      </c>
      <c r="H1064" t="s">
        <v>8597</v>
      </c>
      <c r="J1064" t="s">
        <v>8599</v>
      </c>
      <c r="K1064" t="s">
        <v>8600</v>
      </c>
      <c r="L1064" t="s">
        <v>8601</v>
      </c>
      <c r="M1064" t="s">
        <v>2195</v>
      </c>
      <c r="N1064" t="s">
        <v>8602</v>
      </c>
      <c r="O1064" t="s">
        <v>8603</v>
      </c>
      <c r="P1064" t="s">
        <v>8598</v>
      </c>
      <c r="S1064" t="s">
        <v>15748</v>
      </c>
      <c r="T1064" t="s">
        <v>15746</v>
      </c>
      <c r="MU1064">
        <v>-1</v>
      </c>
      <c r="MW1064">
        <v>1</v>
      </c>
      <c r="CCA1064" s="1">
        <v>-1000</v>
      </c>
      <c r="CCB1064" s="1">
        <v>1000</v>
      </c>
      <c r="CCC1064" t="s">
        <v>2155</v>
      </c>
      <c r="CCD1064" t="s">
        <v>14609</v>
      </c>
      <c r="CCH1064" t="s">
        <v>15749</v>
      </c>
      <c r="CCI1064" t="s">
        <v>15749</v>
      </c>
      <c r="CCS1064" t="s">
        <v>14611</v>
      </c>
      <c r="CCW1064" s="9" t="str" cm="1">
        <f t="array" ref="CCW1064">_xlfn.LET(_xlpm.bounds,CCA1064:CCB1064,_xlpm.mets,$U$3:$CBZ$3,_xlpm.coeffs,U1064:CBZ10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amoh_c &lt;=&gt; iamoh_m</v>
      </c>
      <c r="CCX1064" t="s">
        <v>24106</v>
      </c>
      <c r="CCY1064" t="s">
        <v>2155</v>
      </c>
      <c r="CCZ1064" t="s">
        <v>20012</v>
      </c>
      <c r="CDA1064" t="s">
        <v>24107</v>
      </c>
      <c r="CDB1064" t="s">
        <v>24108</v>
      </c>
      <c r="CDI1064" t="s">
        <v>22502</v>
      </c>
      <c r="CDN1064" t="s">
        <v>19762</v>
      </c>
      <c r="CDO1064" t="s">
        <v>20228</v>
      </c>
    </row>
    <row r="1065" spans="1:959 1025:1101 2107:2147" x14ac:dyDescent="0.15">
      <c r="A1065" t="s">
        <v>1009</v>
      </c>
      <c r="B1065" t="s">
        <v>8594</v>
      </c>
      <c r="C1065" t="s">
        <v>2140</v>
      </c>
      <c r="D1065">
        <v>0</v>
      </c>
      <c r="E1065" t="s">
        <v>8595</v>
      </c>
      <c r="F1065" t="s">
        <v>17</v>
      </c>
      <c r="G1065" t="s">
        <v>8604</v>
      </c>
      <c r="H1065" t="s">
        <v>8605</v>
      </c>
      <c r="J1065" t="s">
        <v>8599</v>
      </c>
      <c r="K1065" t="s">
        <v>8600</v>
      </c>
      <c r="L1065" t="s">
        <v>8601</v>
      </c>
      <c r="M1065" t="s">
        <v>2195</v>
      </c>
      <c r="N1065" t="s">
        <v>8602</v>
      </c>
      <c r="O1065" t="s">
        <v>8603</v>
      </c>
      <c r="P1065" t="s">
        <v>8598</v>
      </c>
      <c r="S1065" t="s">
        <v>15750</v>
      </c>
      <c r="T1065" t="s">
        <v>15751</v>
      </c>
      <c r="APH1065">
        <v>-1</v>
      </c>
      <c r="CCA1065" s="2">
        <v>0</v>
      </c>
      <c r="CCB1065" s="1">
        <v>1000</v>
      </c>
      <c r="CCC1065" t="s">
        <v>2155</v>
      </c>
      <c r="CCD1065" t="s">
        <v>15018</v>
      </c>
      <c r="CCH1065" t="s">
        <v>15752</v>
      </c>
      <c r="CCI1065" t="s">
        <v>15752</v>
      </c>
      <c r="CCS1065" t="s">
        <v>15020</v>
      </c>
      <c r="CCW1065" s="9" t="str" cm="1">
        <f t="array" ref="CCW1065">_xlfn.LET(_xlpm.bounds,CCA1065:CCB1065,_xlpm.mets,$U$3:$CBZ$3,_xlpm.coeffs,U1065:CBZ10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amoh_e --&gt; </v>
      </c>
      <c r="CCX1065" t="s">
        <v>24109</v>
      </c>
      <c r="CCY1065" t="s">
        <v>2155</v>
      </c>
      <c r="CCZ1065" t="s">
        <v>20012</v>
      </c>
      <c r="CDA1065" t="s">
        <v>24110</v>
      </c>
      <c r="CDB1065" t="s">
        <v>24111</v>
      </c>
      <c r="CDI1065" t="s">
        <v>22502</v>
      </c>
      <c r="CDN1065" t="s">
        <v>19762</v>
      </c>
      <c r="CDO1065" t="s">
        <v>20223</v>
      </c>
    </row>
    <row r="1066" spans="1:959 1025:1101 2107:2147" x14ac:dyDescent="0.15">
      <c r="A1066" t="s">
        <v>911</v>
      </c>
      <c r="B1066" t="s">
        <v>8606</v>
      </c>
      <c r="C1066" t="s">
        <v>2139</v>
      </c>
      <c r="D1066">
        <v>-8</v>
      </c>
      <c r="E1066" t="s">
        <v>8607</v>
      </c>
      <c r="F1066" t="s">
        <v>17</v>
      </c>
      <c r="G1066" t="s">
        <v>8608</v>
      </c>
      <c r="H1066" t="s">
        <v>8609</v>
      </c>
      <c r="J1066" t="s">
        <v>8611</v>
      </c>
      <c r="K1066" t="s">
        <v>8612</v>
      </c>
      <c r="L1066" t="s">
        <v>8613</v>
      </c>
      <c r="M1066" t="s">
        <v>2195</v>
      </c>
      <c r="N1066" t="s">
        <v>8614</v>
      </c>
      <c r="O1066" t="s">
        <v>8615</v>
      </c>
      <c r="P1066" t="s">
        <v>8610</v>
      </c>
      <c r="S1066" t="s">
        <v>15753</v>
      </c>
      <c r="T1066" t="s">
        <v>15754</v>
      </c>
      <c r="API1066">
        <v>-1</v>
      </c>
      <c r="CCA1066" s="2">
        <v>0</v>
      </c>
      <c r="CCB1066" s="1">
        <v>1000</v>
      </c>
      <c r="CCC1066" t="s">
        <v>2155</v>
      </c>
      <c r="CCD1066" t="s">
        <v>15018</v>
      </c>
      <c r="CCH1066" t="s">
        <v>15755</v>
      </c>
      <c r="CCI1066" t="s">
        <v>15755</v>
      </c>
      <c r="CCS1066" t="s">
        <v>15020</v>
      </c>
      <c r="CCW1066" s="9" t="str" cm="1">
        <f t="array" ref="CCW1066">_xlfn.LET(_xlpm.bounds,CCA1066:CCB1066,_xlpm.mets,$U$3:$CBZ$3,_xlpm.coeffs,U1066:CBZ10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butoh_e --&gt; </v>
      </c>
      <c r="CCX1066" t="s">
        <v>24112</v>
      </c>
      <c r="CCY1066" t="s">
        <v>24113</v>
      </c>
      <c r="CCZ1066" t="s">
        <v>11363</v>
      </c>
      <c r="CDA1066" t="s">
        <v>24114</v>
      </c>
      <c r="CDB1066" t="s">
        <v>24115</v>
      </c>
      <c r="CDN1066" t="s">
        <v>19762</v>
      </c>
      <c r="CDO1066" t="s">
        <v>24116</v>
      </c>
    </row>
    <row r="1067" spans="1:959 1025:1101 2107:2147" x14ac:dyDescent="0.15">
      <c r="A1067" t="s">
        <v>497</v>
      </c>
      <c r="B1067" t="s">
        <v>8616</v>
      </c>
      <c r="C1067" t="s">
        <v>2139</v>
      </c>
      <c r="D1067">
        <v>-4</v>
      </c>
      <c r="E1067" t="s">
        <v>8617</v>
      </c>
      <c r="F1067" t="s">
        <v>17</v>
      </c>
      <c r="G1067" t="s">
        <v>8618</v>
      </c>
      <c r="H1067" t="s">
        <v>8619</v>
      </c>
      <c r="J1067" t="s">
        <v>8621</v>
      </c>
      <c r="K1067" t="s">
        <v>8622</v>
      </c>
      <c r="L1067" t="s">
        <v>8623</v>
      </c>
      <c r="M1067" t="s">
        <v>2195</v>
      </c>
      <c r="N1067" t="s">
        <v>8624</v>
      </c>
      <c r="O1067" t="s">
        <v>8625</v>
      </c>
      <c r="P1067" t="s">
        <v>8620</v>
      </c>
      <c r="S1067" t="s">
        <v>15756</v>
      </c>
      <c r="T1067" t="s">
        <v>15757</v>
      </c>
      <c r="AJW1067">
        <v>-1</v>
      </c>
      <c r="CCA1067" s="2">
        <v>0</v>
      </c>
      <c r="CCB1067" s="1">
        <v>1000</v>
      </c>
      <c r="CCC1067" t="s">
        <v>2155</v>
      </c>
      <c r="CCD1067" t="s">
        <v>15018</v>
      </c>
      <c r="CCH1067" t="s">
        <v>15758</v>
      </c>
      <c r="CCI1067" t="s">
        <v>15758</v>
      </c>
      <c r="CCS1067" t="s">
        <v>15020</v>
      </c>
      <c r="CCW1067" s="9" t="str" cm="1">
        <f t="array" ref="CCW1067">_xlfn.LET(_xlpm.bounds,CCA1067:CCB1067,_xlpm.mets,$U$3:$CBZ$3,_xlpm.coeffs,U1067:CBZ10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butac_e --&gt; </v>
      </c>
      <c r="CCX1067" t="s">
        <v>19289</v>
      </c>
      <c r="CCY1067" t="s">
        <v>2155</v>
      </c>
      <c r="CCZ1067" t="s">
        <v>11363</v>
      </c>
      <c r="CDA1067" t="s">
        <v>24117</v>
      </c>
      <c r="CDB1067" t="s">
        <v>24118</v>
      </c>
      <c r="CDN1067" t="s">
        <v>19762</v>
      </c>
      <c r="CDO1067" t="s">
        <v>24119</v>
      </c>
    </row>
    <row r="1068" spans="1:959 1025:1101 2107:2147" x14ac:dyDescent="0.15">
      <c r="A1068" t="s">
        <v>1011</v>
      </c>
      <c r="B1068" t="s">
        <v>8616</v>
      </c>
      <c r="C1068" t="s">
        <v>2145</v>
      </c>
      <c r="D1068">
        <v>-4</v>
      </c>
      <c r="E1068" t="s">
        <v>8617</v>
      </c>
      <c r="F1068" t="s">
        <v>17</v>
      </c>
      <c r="G1068" t="s">
        <v>8626</v>
      </c>
      <c r="H1068" t="s">
        <v>8627</v>
      </c>
      <c r="J1068" t="s">
        <v>8621</v>
      </c>
      <c r="K1068" t="s">
        <v>8622</v>
      </c>
      <c r="L1068" t="s">
        <v>8623</v>
      </c>
      <c r="M1068" t="s">
        <v>2195</v>
      </c>
      <c r="N1068" t="s">
        <v>8624</v>
      </c>
      <c r="O1068" t="s">
        <v>8625</v>
      </c>
      <c r="P1068" t="s">
        <v>8620</v>
      </c>
      <c r="S1068" t="s">
        <v>15759</v>
      </c>
      <c r="T1068" t="s">
        <v>15760</v>
      </c>
      <c r="MX1068">
        <v>-1</v>
      </c>
      <c r="API1068">
        <v>1</v>
      </c>
      <c r="CCA1068" s="1">
        <v>-1000</v>
      </c>
      <c r="CCB1068" s="1">
        <v>1000</v>
      </c>
      <c r="CCC1068" t="s">
        <v>2155</v>
      </c>
      <c r="CCD1068" t="s">
        <v>14609</v>
      </c>
      <c r="CCH1068" t="s">
        <v>15761</v>
      </c>
      <c r="CCI1068" t="s">
        <v>15761</v>
      </c>
      <c r="CCS1068" t="s">
        <v>14611</v>
      </c>
      <c r="CCW1068" s="9" t="str" cm="1">
        <f t="array" ref="CCW1068">_xlfn.LET(_xlpm.bounds,CCA1068:CCB1068,_xlpm.mets,$U$3:$CBZ$3,_xlpm.coeffs,U1068:CBZ10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utoh_c &lt;=&gt; ibutoh_e</v>
      </c>
      <c r="CCX1068" t="s">
        <v>19303</v>
      </c>
      <c r="CCY1068" t="s">
        <v>2155</v>
      </c>
      <c r="CCZ1068" t="s">
        <v>11363</v>
      </c>
      <c r="CDA1068" t="s">
        <v>24120</v>
      </c>
      <c r="CDB1068" t="s">
        <v>24121</v>
      </c>
      <c r="CDN1068" t="s">
        <v>19762</v>
      </c>
    </row>
    <row r="1069" spans="1:959 1025:1101 2107:2147" x14ac:dyDescent="0.15">
      <c r="A1069" t="s">
        <v>915</v>
      </c>
      <c r="B1069" t="s">
        <v>8628</v>
      </c>
      <c r="C1069" t="s">
        <v>2139</v>
      </c>
      <c r="D1069">
        <v>1</v>
      </c>
      <c r="E1069" t="s">
        <v>8629</v>
      </c>
      <c r="F1069" t="s">
        <v>2156</v>
      </c>
      <c r="G1069" t="s">
        <v>8630</v>
      </c>
      <c r="H1069" t="s">
        <v>8631</v>
      </c>
      <c r="J1069" t="s">
        <v>8632</v>
      </c>
      <c r="K1069" t="s">
        <v>8633</v>
      </c>
      <c r="M1069" t="s">
        <v>2195</v>
      </c>
      <c r="N1069" t="s">
        <v>8634</v>
      </c>
      <c r="S1069" t="s">
        <v>15762</v>
      </c>
      <c r="T1069" t="s">
        <v>15760</v>
      </c>
      <c r="MX1069">
        <v>-1</v>
      </c>
      <c r="MZ1069">
        <v>1</v>
      </c>
      <c r="CCA1069" s="1">
        <v>-1000</v>
      </c>
      <c r="CCB1069" s="1">
        <v>1000</v>
      </c>
      <c r="CCC1069" t="s">
        <v>2155</v>
      </c>
      <c r="CCD1069" t="s">
        <v>14609</v>
      </c>
      <c r="CCH1069" t="s">
        <v>15763</v>
      </c>
      <c r="CCI1069" t="s">
        <v>15763</v>
      </c>
      <c r="CCS1069" t="s">
        <v>14611</v>
      </c>
      <c r="CCW1069" s="9" t="str" cm="1">
        <f t="array" ref="CCW1069">_xlfn.LET(_xlpm.bounds,CCA1069:CCB1069,_xlpm.mets,$U$3:$CBZ$3,_xlpm.coeffs,U1069:CBZ10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utoh_c &lt;=&gt; ibutoh_m</v>
      </c>
      <c r="CCX1069" t="s">
        <v>24122</v>
      </c>
      <c r="CCY1069" t="s">
        <v>24123</v>
      </c>
      <c r="CCZ1069" t="s">
        <v>11363</v>
      </c>
      <c r="CDA1069" t="s">
        <v>24124</v>
      </c>
      <c r="CDB1069" t="s">
        <v>24125</v>
      </c>
      <c r="CDI1069" t="s">
        <v>22502</v>
      </c>
      <c r="CDN1069" t="s">
        <v>19762</v>
      </c>
      <c r="CDO1069" t="s">
        <v>19801</v>
      </c>
    </row>
    <row r="1070" spans="1:959 1025:1101 2107:2147" x14ac:dyDescent="0.15">
      <c r="A1070" t="s">
        <v>917</v>
      </c>
      <c r="B1070" t="s">
        <v>8628</v>
      </c>
      <c r="C1070" t="s">
        <v>2145</v>
      </c>
      <c r="D1070">
        <v>1</v>
      </c>
      <c r="E1070" t="s">
        <v>8629</v>
      </c>
      <c r="F1070" t="s">
        <v>2156</v>
      </c>
      <c r="G1070" t="s">
        <v>8635</v>
      </c>
      <c r="H1070" t="s">
        <v>8636</v>
      </c>
      <c r="J1070" t="s">
        <v>8632</v>
      </c>
      <c r="K1070" t="s">
        <v>8633</v>
      </c>
      <c r="M1070" t="s">
        <v>2195</v>
      </c>
      <c r="N1070" t="s">
        <v>8634</v>
      </c>
      <c r="S1070" t="s">
        <v>15764</v>
      </c>
      <c r="T1070" t="s">
        <v>15765</v>
      </c>
      <c r="AMK1070">
        <v>-1</v>
      </c>
      <c r="CCA1070" s="2">
        <v>0</v>
      </c>
      <c r="CCB1070" s="1">
        <v>1000</v>
      </c>
      <c r="CCC1070" t="s">
        <v>2155</v>
      </c>
      <c r="CCD1070" t="s">
        <v>15018</v>
      </c>
      <c r="CCH1070" t="s">
        <v>15766</v>
      </c>
      <c r="CCI1070" t="s">
        <v>15766</v>
      </c>
      <c r="CCS1070" t="s">
        <v>15020</v>
      </c>
      <c r="CCW1070" s="9" t="str" cm="1">
        <f t="array" ref="CCW1070">_xlfn.LET(_xlpm.bounds,CCA1070:CCB1070,_xlpm.mets,$U$3:$CBZ$3,_xlpm.coeffs,U1070:CBZ10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btald_e --&gt; </v>
      </c>
      <c r="CCX1070" t="s">
        <v>24126</v>
      </c>
      <c r="CCY1070" t="s">
        <v>24127</v>
      </c>
      <c r="CCZ1070" t="s">
        <v>11363</v>
      </c>
      <c r="CDA1070" t="s">
        <v>24128</v>
      </c>
      <c r="CDB1070" t="s">
        <v>24129</v>
      </c>
      <c r="CDN1070" t="s">
        <v>19762</v>
      </c>
      <c r="CDO1070" t="s">
        <v>24130</v>
      </c>
    </row>
    <row r="1071" spans="1:959 1025:1101 2107:2147" x14ac:dyDescent="0.15">
      <c r="A1071" t="s">
        <v>1039</v>
      </c>
      <c r="B1071" t="s">
        <v>8637</v>
      </c>
      <c r="C1071" t="s">
        <v>2139</v>
      </c>
      <c r="D1071">
        <v>0</v>
      </c>
      <c r="E1071" t="s">
        <v>8638</v>
      </c>
      <c r="F1071" t="s">
        <v>17</v>
      </c>
      <c r="G1071" t="s">
        <v>8639</v>
      </c>
      <c r="H1071" t="s">
        <v>8640</v>
      </c>
      <c r="J1071" t="s">
        <v>8642</v>
      </c>
      <c r="K1071" t="s">
        <v>8643</v>
      </c>
      <c r="L1071" t="s">
        <v>8644</v>
      </c>
      <c r="M1071" t="s">
        <v>2195</v>
      </c>
      <c r="N1071" t="s">
        <v>8645</v>
      </c>
      <c r="O1071" t="s">
        <v>8646</v>
      </c>
      <c r="P1071" t="s">
        <v>8641</v>
      </c>
      <c r="S1071" t="s">
        <v>15767</v>
      </c>
      <c r="T1071" t="s">
        <v>15768</v>
      </c>
      <c r="AH1071">
        <v>-1</v>
      </c>
      <c r="AI1071">
        <v>-1</v>
      </c>
      <c r="ZM1071">
        <v>-1</v>
      </c>
      <c r="ZO1071">
        <v>1</v>
      </c>
      <c r="CCA1071" s="2">
        <v>0</v>
      </c>
      <c r="CCB1071" s="2">
        <v>0</v>
      </c>
      <c r="CCC1071" t="s">
        <v>2155</v>
      </c>
      <c r="CCD1071" t="s">
        <v>11960</v>
      </c>
      <c r="CCG1071" t="s">
        <v>13441</v>
      </c>
      <c r="CCH1071" t="s">
        <v>15769</v>
      </c>
      <c r="CCI1071" t="s">
        <v>15769</v>
      </c>
      <c r="CCO1071" t="s">
        <v>15770</v>
      </c>
      <c r="CCS1071" t="s">
        <v>11555</v>
      </c>
      <c r="CCW1071" s="9" t="str" cm="1">
        <f t="array" ref="CCW1071">_xlfn.LET(_xlpm.bounds,CCA1071:CCB1071,_xlpm.mets,$U$3:$CBZ$3,_xlpm.coeffs,U1071:CBZ10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p3h5c_m + h_m + h2o_m --&gt; 4hglusa_m</v>
      </c>
      <c r="CCX1071" t="s">
        <v>24131</v>
      </c>
      <c r="CCY1071" t="s">
        <v>24132</v>
      </c>
      <c r="CCZ1071" t="s">
        <v>11363</v>
      </c>
      <c r="CDA1071" t="s">
        <v>24133</v>
      </c>
      <c r="CDB1071" t="s">
        <v>24134</v>
      </c>
      <c r="CDN1071" t="s">
        <v>19762</v>
      </c>
      <c r="CDO1071" t="s">
        <v>24135</v>
      </c>
    </row>
    <row r="1072" spans="1:959 1025:1101 2107:2147" x14ac:dyDescent="0.15">
      <c r="A1072" t="s">
        <v>1146</v>
      </c>
      <c r="B1072" t="s">
        <v>8637</v>
      </c>
      <c r="C1072" t="s">
        <v>2140</v>
      </c>
      <c r="D1072">
        <v>0</v>
      </c>
      <c r="E1072" t="s">
        <v>8638</v>
      </c>
      <c r="F1072" t="s">
        <v>17</v>
      </c>
      <c r="G1072" t="s">
        <v>8647</v>
      </c>
      <c r="H1072" t="s">
        <v>8648</v>
      </c>
      <c r="J1072" t="s">
        <v>8642</v>
      </c>
      <c r="K1072" t="s">
        <v>8643</v>
      </c>
      <c r="L1072" t="s">
        <v>8644</v>
      </c>
      <c r="M1072" t="s">
        <v>2195</v>
      </c>
      <c r="N1072" t="s">
        <v>8645</v>
      </c>
      <c r="O1072" t="s">
        <v>8646</v>
      </c>
      <c r="P1072" t="s">
        <v>8641</v>
      </c>
      <c r="S1072" t="s">
        <v>15771</v>
      </c>
      <c r="T1072" t="s">
        <v>15772</v>
      </c>
      <c r="W1072">
        <v>-1</v>
      </c>
      <c r="GE1072">
        <v>1</v>
      </c>
      <c r="NV1072">
        <v>1</v>
      </c>
      <c r="XB1072">
        <v>-1</v>
      </c>
      <c r="CCA1072" s="2">
        <v>0</v>
      </c>
      <c r="CCB1072" s="1">
        <v>1000</v>
      </c>
      <c r="CCC1072" t="s">
        <v>2155</v>
      </c>
      <c r="CCD1072" t="s">
        <v>11809</v>
      </c>
      <c r="CCH1072" t="s">
        <v>15773</v>
      </c>
      <c r="CCI1072" t="s">
        <v>15773</v>
      </c>
      <c r="CCN1072" t="s">
        <v>13459</v>
      </c>
      <c r="CCO1072" t="s">
        <v>15774</v>
      </c>
      <c r="CCS1072" t="s">
        <v>11555</v>
      </c>
      <c r="CCW1072" s="9" t="str" cm="1">
        <f t="array" ref="CCW1072">_xlfn.LET(_xlpm.bounds,CCA1072:CCB1072,_xlpm.mets,$U$3:$CBZ$3,_xlpm.coeffs,U1072:CBZ10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obut_c + h_c --&gt; aact_c + co2_c</v>
      </c>
      <c r="CCX1072" t="s">
        <v>15458</v>
      </c>
      <c r="CCY1072" t="s">
        <v>24136</v>
      </c>
      <c r="CCZ1072" t="s">
        <v>19817</v>
      </c>
      <c r="CDA1072" t="s">
        <v>24137</v>
      </c>
      <c r="CDB1072" t="s">
        <v>24138</v>
      </c>
      <c r="CDN1072" t="s">
        <v>19762</v>
      </c>
      <c r="CDO1072" t="s">
        <v>24139</v>
      </c>
    </row>
    <row r="1073" spans="1:969 1102:1108 2107:2147" x14ac:dyDescent="0.15">
      <c r="A1073" t="s">
        <v>631</v>
      </c>
      <c r="B1073" t="s">
        <v>8649</v>
      </c>
      <c r="C1073" t="s">
        <v>2139</v>
      </c>
      <c r="D1073">
        <v>-2</v>
      </c>
      <c r="E1073" t="s">
        <v>8650</v>
      </c>
      <c r="F1073" t="s">
        <v>17</v>
      </c>
      <c r="G1073" t="s">
        <v>8651</v>
      </c>
      <c r="H1073" t="s">
        <v>8652</v>
      </c>
      <c r="J1073" t="s">
        <v>8654</v>
      </c>
      <c r="K1073" t="s">
        <v>8655</v>
      </c>
      <c r="L1073" t="s">
        <v>8656</v>
      </c>
      <c r="M1073" t="s">
        <v>2195</v>
      </c>
      <c r="N1073" t="s">
        <v>8657</v>
      </c>
      <c r="O1073" t="s">
        <v>8658</v>
      </c>
      <c r="P1073" t="s">
        <v>8653</v>
      </c>
      <c r="S1073" t="s">
        <v>15775</v>
      </c>
      <c r="T1073" t="s">
        <v>15776</v>
      </c>
      <c r="AJX1073">
        <v>-1</v>
      </c>
      <c r="CCA1073" s="2">
        <v>0</v>
      </c>
      <c r="CCB1073" s="1">
        <v>1000</v>
      </c>
      <c r="CCC1073" t="s">
        <v>2155</v>
      </c>
      <c r="CCD1073" t="s">
        <v>15018</v>
      </c>
      <c r="CCH1073" t="s">
        <v>15777</v>
      </c>
      <c r="CCI1073" t="s">
        <v>15777</v>
      </c>
      <c r="CCS1073" t="s">
        <v>15020</v>
      </c>
      <c r="CCW1073" s="9" t="str" cm="1">
        <f t="array" ref="CCW1073">_xlfn.LET(_xlpm.bounds,CCA1073:CCB1073,_xlpm.mets,$U$3:$CBZ$3,_xlpm.coeffs,U1073:CBZ10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la__L_e --&gt; </v>
      </c>
      <c r="CCX1073" t="s">
        <v>19518</v>
      </c>
      <c r="CCY1073" t="s">
        <v>24140</v>
      </c>
      <c r="CCZ1073" t="s">
        <v>19759</v>
      </c>
      <c r="CDA1073" t="s">
        <v>24141</v>
      </c>
      <c r="CDB1073" t="s">
        <v>24142</v>
      </c>
      <c r="CDN1073" t="s">
        <v>19762</v>
      </c>
      <c r="CDO1073" t="s">
        <v>24143</v>
      </c>
    </row>
    <row r="1074" spans="1:969 1102:1108 2107:2147" x14ac:dyDescent="0.15">
      <c r="A1074" t="s">
        <v>1148</v>
      </c>
      <c r="B1074" t="s">
        <v>8659</v>
      </c>
      <c r="C1074" t="s">
        <v>2139</v>
      </c>
      <c r="D1074">
        <v>0</v>
      </c>
      <c r="E1074" t="s">
        <v>6265</v>
      </c>
      <c r="F1074" t="s">
        <v>17</v>
      </c>
      <c r="G1074" t="s">
        <v>8660</v>
      </c>
      <c r="H1074" t="s">
        <v>8661</v>
      </c>
      <c r="J1074" t="s">
        <v>8663</v>
      </c>
      <c r="K1074" t="s">
        <v>8664</v>
      </c>
      <c r="L1074" t="s">
        <v>8665</v>
      </c>
      <c r="M1074" t="s">
        <v>2195</v>
      </c>
      <c r="N1074" t="s">
        <v>8666</v>
      </c>
      <c r="O1074" t="s">
        <v>8667</v>
      </c>
      <c r="P1074" t="s">
        <v>8662</v>
      </c>
      <c r="S1074" t="s">
        <v>15778</v>
      </c>
      <c r="T1074" t="s">
        <v>14790</v>
      </c>
      <c r="HE1074">
        <v>1</v>
      </c>
      <c r="APJ1074">
        <v>-1</v>
      </c>
      <c r="CCA1074" s="2">
        <v>0</v>
      </c>
      <c r="CCB1074" s="1">
        <v>1000</v>
      </c>
      <c r="CCC1074" t="s">
        <v>2155</v>
      </c>
      <c r="CCD1074" t="s">
        <v>14609</v>
      </c>
      <c r="CCH1074" t="s">
        <v>15779</v>
      </c>
      <c r="CCI1074" t="s">
        <v>15779</v>
      </c>
      <c r="CCS1074" t="s">
        <v>14611</v>
      </c>
      <c r="CCW1074" s="9" t="str" cm="1">
        <f t="array" ref="CCW1074">_xlfn.LET(_xlpm.bounds,CCA1074:CCB1074,_xlpm.mets,$U$3:$CBZ$3,_xlpm.coeffs,U1074:CBZ10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m --&gt; ala__L_c</v>
      </c>
      <c r="CCX1074" t="s">
        <v>24144</v>
      </c>
      <c r="CCY1074" t="s">
        <v>24145</v>
      </c>
      <c r="CCZ1074" t="s">
        <v>19817</v>
      </c>
      <c r="CDA1074" t="s">
        <v>24146</v>
      </c>
      <c r="CDB1074" t="s">
        <v>24147</v>
      </c>
      <c r="CDN1074" t="s">
        <v>19762</v>
      </c>
      <c r="CDO1074" t="s">
        <v>24148</v>
      </c>
    </row>
    <row r="1075" spans="1:969 1102:1108 2107:2147" x14ac:dyDescent="0.15">
      <c r="A1075" t="s">
        <v>1147</v>
      </c>
      <c r="B1075" t="s">
        <v>8659</v>
      </c>
      <c r="C1075" t="s">
        <v>2140</v>
      </c>
      <c r="D1075">
        <v>0</v>
      </c>
      <c r="E1075" t="s">
        <v>6265</v>
      </c>
      <c r="F1075" t="s">
        <v>17</v>
      </c>
      <c r="G1075" t="s">
        <v>8668</v>
      </c>
      <c r="H1075" t="s">
        <v>8669</v>
      </c>
      <c r="J1075" t="s">
        <v>8663</v>
      </c>
      <c r="K1075" t="s">
        <v>8664</v>
      </c>
      <c r="L1075" t="s">
        <v>8665</v>
      </c>
      <c r="M1075" t="s">
        <v>2195</v>
      </c>
      <c r="N1075" t="s">
        <v>8666</v>
      </c>
      <c r="O1075" t="s">
        <v>8667</v>
      </c>
      <c r="P1075" t="s">
        <v>8662</v>
      </c>
      <c r="S1075" t="s">
        <v>15780</v>
      </c>
      <c r="T1075" t="s">
        <v>15781</v>
      </c>
      <c r="APK1075">
        <v>-1</v>
      </c>
      <c r="CCA1075" s="2">
        <v>0</v>
      </c>
      <c r="CCB1075" s="1">
        <v>1000</v>
      </c>
      <c r="CCC1075" t="s">
        <v>2155</v>
      </c>
      <c r="CCD1075" t="s">
        <v>15018</v>
      </c>
      <c r="CCH1075" t="s">
        <v>15782</v>
      </c>
      <c r="CCI1075" t="s">
        <v>15782</v>
      </c>
      <c r="CCS1075" t="s">
        <v>15020</v>
      </c>
      <c r="CCW1075" s="9" t="str" cm="1">
        <f t="array" ref="CCW1075">_xlfn.LET(_xlpm.bounds,CCA1075:CCB1075,_xlpm.mets,$U$3:$CBZ$3,_xlpm.coeffs,U1075:CBZ10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bt__L_e --&gt; </v>
      </c>
      <c r="CCX1075" t="s">
        <v>24149</v>
      </c>
      <c r="CCY1075" t="s">
        <v>24150</v>
      </c>
      <c r="CCZ1075" t="s">
        <v>19812</v>
      </c>
      <c r="CDA1075" t="s">
        <v>24151</v>
      </c>
      <c r="CDB1075" t="s">
        <v>24152</v>
      </c>
      <c r="CDN1075" t="s">
        <v>19762</v>
      </c>
      <c r="CDO1075" t="s">
        <v>24153</v>
      </c>
    </row>
    <row r="1076" spans="1:969 1102:1108 2107:2147" x14ac:dyDescent="0.15">
      <c r="A1076" t="s">
        <v>1150</v>
      </c>
      <c r="B1076" t="s">
        <v>8670</v>
      </c>
      <c r="C1076" t="s">
        <v>2141</v>
      </c>
      <c r="D1076">
        <v>0</v>
      </c>
      <c r="E1076" t="s">
        <v>8671</v>
      </c>
      <c r="F1076" t="s">
        <v>17</v>
      </c>
      <c r="G1076" t="s">
        <v>8672</v>
      </c>
      <c r="H1076" t="s">
        <v>8673</v>
      </c>
      <c r="J1076" t="s">
        <v>8675</v>
      </c>
      <c r="K1076" t="s">
        <v>8676</v>
      </c>
      <c r="L1076" t="s">
        <v>8677</v>
      </c>
      <c r="M1076" t="s">
        <v>2195</v>
      </c>
      <c r="N1076" t="s">
        <v>8678</v>
      </c>
      <c r="O1076" t="s">
        <v>8679</v>
      </c>
      <c r="P1076" t="s">
        <v>8674</v>
      </c>
      <c r="S1076" t="s">
        <v>15783</v>
      </c>
      <c r="T1076" t="s">
        <v>15784</v>
      </c>
      <c r="APK1076">
        <v>-1</v>
      </c>
      <c r="APL1076">
        <v>1</v>
      </c>
      <c r="CCA1076" s="1">
        <v>-1000</v>
      </c>
      <c r="CCB1076" s="1">
        <v>1000</v>
      </c>
      <c r="CCC1076" t="s">
        <v>2155</v>
      </c>
      <c r="CCD1076" t="s">
        <v>14609</v>
      </c>
      <c r="CCH1076" t="s">
        <v>15785</v>
      </c>
      <c r="CCI1076" t="s">
        <v>15785</v>
      </c>
      <c r="CCS1076" t="s">
        <v>14611</v>
      </c>
      <c r="CCW1076" s="9" t="str" cm="1">
        <f t="array" ref="CCW1076">_xlfn.LET(_xlpm.bounds,CCA1076:CCB1076,_xlpm.mets,$U$3:$CBZ$3,_xlpm.coeffs,U1076:CBZ10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L_e &lt;=&gt; abt__L_c</v>
      </c>
      <c r="CCX1076" t="s">
        <v>24154</v>
      </c>
      <c r="CCY1076" t="s">
        <v>24155</v>
      </c>
      <c r="CCZ1076" t="s">
        <v>20378</v>
      </c>
      <c r="CDA1076" t="s">
        <v>24156</v>
      </c>
      <c r="CDB1076" t="s">
        <v>24157</v>
      </c>
      <c r="CDN1076" t="s">
        <v>19762</v>
      </c>
      <c r="CDO1076" t="s">
        <v>24158</v>
      </c>
    </row>
    <row r="1077" spans="1:969 1102:1108 2107:2147" x14ac:dyDescent="0.15">
      <c r="A1077" t="s">
        <v>847</v>
      </c>
      <c r="B1077" t="s">
        <v>8670</v>
      </c>
      <c r="C1077" t="s">
        <v>2139</v>
      </c>
      <c r="D1077">
        <v>0</v>
      </c>
      <c r="E1077" t="s">
        <v>8671</v>
      </c>
      <c r="F1077" t="s">
        <v>17</v>
      </c>
      <c r="G1077" t="s">
        <v>8680</v>
      </c>
      <c r="H1077" t="s">
        <v>8681</v>
      </c>
      <c r="J1077" t="s">
        <v>8675</v>
      </c>
      <c r="K1077" t="s">
        <v>8676</v>
      </c>
      <c r="L1077" t="s">
        <v>8677</v>
      </c>
      <c r="M1077" t="s">
        <v>2195</v>
      </c>
      <c r="N1077" t="s">
        <v>8678</v>
      </c>
      <c r="O1077" t="s">
        <v>8679</v>
      </c>
      <c r="P1077" t="s">
        <v>8674</v>
      </c>
      <c r="S1077" t="s">
        <v>15786</v>
      </c>
      <c r="T1077" t="s">
        <v>15787</v>
      </c>
      <c r="APM1077">
        <v>1</v>
      </c>
      <c r="APN1077">
        <v>-1</v>
      </c>
      <c r="CCA1077" s="1">
        <v>-1000</v>
      </c>
      <c r="CCB1077" s="1">
        <v>1000</v>
      </c>
      <c r="CCC1077" t="s">
        <v>2155</v>
      </c>
      <c r="CCD1077" t="s">
        <v>14609</v>
      </c>
      <c r="CCH1077" t="s">
        <v>15788</v>
      </c>
      <c r="CCI1077" t="s">
        <v>15788</v>
      </c>
      <c r="CCS1077" t="s">
        <v>14611</v>
      </c>
      <c r="CCW1077" s="9" t="str" cm="1">
        <f t="array" ref="CCW1077">_xlfn.LET(_xlpm.bounds,CCA1077:CCB1077,_xlpm.mets,$U$3:$CBZ$3,_xlpm.coeffs,U1077:CBZ10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L_e &lt;=&gt; arab__L_c</v>
      </c>
      <c r="CCX1077" t="s">
        <v>24159</v>
      </c>
      <c r="CCY1077" t="s">
        <v>2155</v>
      </c>
      <c r="CCZ1077" t="s">
        <v>11363</v>
      </c>
      <c r="CDA1077" t="s">
        <v>24160</v>
      </c>
      <c r="CDB1077" t="s">
        <v>24161</v>
      </c>
      <c r="CDN1077" t="s">
        <v>19762</v>
      </c>
    </row>
    <row r="1078" spans="1:969 1102:1108 2107:2147" x14ac:dyDescent="0.15">
      <c r="A1078" t="s">
        <v>1149</v>
      </c>
      <c r="B1078" t="s">
        <v>8670</v>
      </c>
      <c r="C1078" t="s">
        <v>2140</v>
      </c>
      <c r="D1078">
        <v>0</v>
      </c>
      <c r="E1078" t="s">
        <v>8671</v>
      </c>
      <c r="F1078" t="s">
        <v>17</v>
      </c>
      <c r="G1078" t="s">
        <v>8682</v>
      </c>
      <c r="H1078" t="s">
        <v>8683</v>
      </c>
      <c r="J1078" t="s">
        <v>8675</v>
      </c>
      <c r="K1078" t="s">
        <v>8676</v>
      </c>
      <c r="L1078" t="s">
        <v>8677</v>
      </c>
      <c r="M1078" t="s">
        <v>2195</v>
      </c>
      <c r="N1078" t="s">
        <v>8678</v>
      </c>
      <c r="O1078" t="s">
        <v>8679</v>
      </c>
      <c r="P1078" t="s">
        <v>8674</v>
      </c>
      <c r="S1078" t="s">
        <v>15789</v>
      </c>
      <c r="T1078" t="s">
        <v>15790</v>
      </c>
      <c r="APN1078">
        <v>-1</v>
      </c>
      <c r="CCA1078" s="2">
        <v>0</v>
      </c>
      <c r="CCB1078" s="1">
        <v>1000</v>
      </c>
      <c r="CCC1078" t="s">
        <v>2155</v>
      </c>
      <c r="CCD1078" t="s">
        <v>15018</v>
      </c>
      <c r="CCH1078" t="s">
        <v>15791</v>
      </c>
      <c r="CCI1078" t="s">
        <v>15791</v>
      </c>
      <c r="CCS1078" t="s">
        <v>15020</v>
      </c>
      <c r="CCW1078" s="9" t="str" cm="1">
        <f t="array" ref="CCW1078">_xlfn.LET(_xlpm.bounds,CCA1078:CCB1078,_xlpm.mets,$U$3:$CBZ$3,_xlpm.coeffs,U1078:CBZ10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rab__L_e --&gt; </v>
      </c>
      <c r="CCX1078" t="s">
        <v>24162</v>
      </c>
      <c r="CCY1078" t="s">
        <v>24163</v>
      </c>
      <c r="CCZ1078" t="s">
        <v>24164</v>
      </c>
      <c r="CDA1078" t="s">
        <v>24165</v>
      </c>
      <c r="CDB1078" t="s">
        <v>24166</v>
      </c>
      <c r="CDN1078" t="s">
        <v>19762</v>
      </c>
      <c r="CDO1078" t="s">
        <v>24167</v>
      </c>
    </row>
    <row r="1079" spans="1:969 1102:1108 2107:2147" x14ac:dyDescent="0.15">
      <c r="A1079" t="s">
        <v>438</v>
      </c>
      <c r="B1079" t="s">
        <v>8684</v>
      </c>
      <c r="C1079" t="s">
        <v>2139</v>
      </c>
      <c r="D1079">
        <v>0</v>
      </c>
      <c r="E1079" t="s">
        <v>8685</v>
      </c>
      <c r="F1079" t="s">
        <v>8</v>
      </c>
      <c r="G1079" t="s">
        <v>8686</v>
      </c>
      <c r="H1079" t="s">
        <v>8687</v>
      </c>
      <c r="J1079" t="s">
        <v>8688</v>
      </c>
      <c r="L1079" t="s">
        <v>8689</v>
      </c>
      <c r="M1079" t="s">
        <v>2195</v>
      </c>
      <c r="O1079" t="s">
        <v>8690</v>
      </c>
      <c r="S1079" t="s">
        <v>15792</v>
      </c>
      <c r="T1079" t="s">
        <v>15793</v>
      </c>
      <c r="AJY1079">
        <v>-1</v>
      </c>
      <c r="CCA1079" s="2">
        <v>0</v>
      </c>
      <c r="CCB1079" s="1">
        <v>1000</v>
      </c>
      <c r="CCC1079" t="s">
        <v>2155</v>
      </c>
      <c r="CCD1079" t="s">
        <v>15018</v>
      </c>
      <c r="CCH1079" t="s">
        <v>15794</v>
      </c>
      <c r="CCI1079" t="s">
        <v>15794</v>
      </c>
      <c r="CCS1079" t="s">
        <v>15020</v>
      </c>
      <c r="CCW1079" s="9" t="str" cm="1">
        <f t="array" ref="CCW1079">_xlfn.LET(_xlpm.bounds,CCA1079:CCB1079,_xlpm.mets,$U$3:$CBZ$3,_xlpm.coeffs,U1079:CBZ10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rg__L_e --&gt; </v>
      </c>
      <c r="CCX1079" t="s">
        <v>24168</v>
      </c>
      <c r="CCY1079" t="s">
        <v>24169</v>
      </c>
      <c r="CCZ1079" t="s">
        <v>11363</v>
      </c>
      <c r="CDA1079" t="s">
        <v>24170</v>
      </c>
      <c r="CDB1079" t="s">
        <v>24171</v>
      </c>
      <c r="CDN1079" t="s">
        <v>19762</v>
      </c>
      <c r="CDO1079" t="s">
        <v>24172</v>
      </c>
    </row>
    <row r="1080" spans="1:969 1102:1108 2107:2147" x14ac:dyDescent="0.15">
      <c r="A1080" t="s">
        <v>439</v>
      </c>
      <c r="B1080" t="s">
        <v>8691</v>
      </c>
      <c r="C1080" t="s">
        <v>2139</v>
      </c>
      <c r="D1080">
        <v>0</v>
      </c>
      <c r="E1080" t="s">
        <v>8692</v>
      </c>
      <c r="F1080" t="s">
        <v>8</v>
      </c>
      <c r="G1080" t="s">
        <v>8693</v>
      </c>
      <c r="H1080" t="s">
        <v>8694</v>
      </c>
      <c r="J1080" t="s">
        <v>8695</v>
      </c>
      <c r="L1080" t="s">
        <v>8696</v>
      </c>
      <c r="M1080" t="s">
        <v>2195</v>
      </c>
      <c r="O1080" t="s">
        <v>8697</v>
      </c>
      <c r="S1080" t="s">
        <v>15795</v>
      </c>
      <c r="T1080" t="s">
        <v>15796</v>
      </c>
      <c r="APO1080">
        <v>-1</v>
      </c>
      <c r="CCA1080" s="2">
        <v>0</v>
      </c>
      <c r="CCB1080" s="1">
        <v>1000</v>
      </c>
      <c r="CCC1080" t="s">
        <v>2155</v>
      </c>
      <c r="CCD1080" t="s">
        <v>15018</v>
      </c>
      <c r="CCH1080" t="s">
        <v>15797</v>
      </c>
      <c r="CCI1080" t="s">
        <v>15797</v>
      </c>
      <c r="CCS1080" t="s">
        <v>15020</v>
      </c>
      <c r="CCW1080" s="9" t="str" cm="1">
        <f t="array" ref="CCW1080">_xlfn.LET(_xlpm.bounds,CCA1080:CCB1080,_xlpm.mets,$U$3:$CBZ$3,_xlpm.coeffs,U1080:CBZ10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sn__L_e --&gt; </v>
      </c>
      <c r="CCX1080" t="s">
        <v>24173</v>
      </c>
      <c r="CCY1080" t="s">
        <v>2155</v>
      </c>
      <c r="CCZ1080" t="s">
        <v>20012</v>
      </c>
      <c r="CDA1080" t="s">
        <v>24174</v>
      </c>
      <c r="CDB1080" t="s">
        <v>24175</v>
      </c>
      <c r="CDN1080" t="s">
        <v>19762</v>
      </c>
      <c r="CDO1080" t="s">
        <v>24176</v>
      </c>
    </row>
    <row r="1081" spans="1:969 1102:1108 2107:2147" x14ac:dyDescent="0.15">
      <c r="A1081" t="s">
        <v>433</v>
      </c>
      <c r="B1081" t="s">
        <v>8698</v>
      </c>
      <c r="C1081" t="s">
        <v>2139</v>
      </c>
      <c r="D1081">
        <v>-1</v>
      </c>
      <c r="E1081" t="s">
        <v>8699</v>
      </c>
      <c r="F1081" t="s">
        <v>17</v>
      </c>
      <c r="G1081" t="s">
        <v>8700</v>
      </c>
      <c r="H1081" t="s">
        <v>8701</v>
      </c>
      <c r="J1081" t="s">
        <v>8703</v>
      </c>
      <c r="L1081" t="s">
        <v>8704</v>
      </c>
      <c r="M1081" t="s">
        <v>2195</v>
      </c>
      <c r="O1081" t="s">
        <v>8705</v>
      </c>
      <c r="P1081" t="s">
        <v>8702</v>
      </c>
      <c r="S1081" t="s">
        <v>15798</v>
      </c>
      <c r="T1081" t="s">
        <v>15799</v>
      </c>
      <c r="AKB1081">
        <v>-1</v>
      </c>
      <c r="CCA1081" s="2">
        <v>0</v>
      </c>
      <c r="CCB1081" s="1">
        <v>1000</v>
      </c>
      <c r="CCC1081" t="s">
        <v>2155</v>
      </c>
      <c r="CCD1081" t="s">
        <v>15018</v>
      </c>
      <c r="CCH1081" t="s">
        <v>15800</v>
      </c>
      <c r="CCI1081" t="s">
        <v>15800</v>
      </c>
      <c r="CCS1081" t="s">
        <v>15020</v>
      </c>
      <c r="CCW1081" s="9" t="str" cm="1">
        <f t="array" ref="CCW1081">_xlfn.LET(_xlpm.bounds,CCA1081:CCB1081,_xlpm.mets,$U$3:$CBZ$3,_xlpm.coeffs,U1081:CBZ10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sp__L_e --&gt; </v>
      </c>
      <c r="CCX1081" t="s">
        <v>24177</v>
      </c>
      <c r="CCY1081" t="s">
        <v>24178</v>
      </c>
      <c r="CCZ1081" t="s">
        <v>20378</v>
      </c>
      <c r="CDA1081" t="s">
        <v>24179</v>
      </c>
      <c r="CDB1081" t="s">
        <v>24180</v>
      </c>
      <c r="CDN1081" t="s">
        <v>19762</v>
      </c>
      <c r="CDO1081" t="s">
        <v>24181</v>
      </c>
    </row>
    <row r="1082" spans="1:969 1102:1108 2107:2147" x14ac:dyDescent="0.15">
      <c r="A1082" t="s">
        <v>434</v>
      </c>
      <c r="B1082" t="s">
        <v>8706</v>
      </c>
      <c r="C1082" t="s">
        <v>2139</v>
      </c>
      <c r="D1082">
        <v>0</v>
      </c>
      <c r="E1082" t="s">
        <v>8707</v>
      </c>
      <c r="F1082" t="s">
        <v>17</v>
      </c>
      <c r="G1082" t="s">
        <v>8708</v>
      </c>
      <c r="H1082" t="s">
        <v>8709</v>
      </c>
      <c r="J1082" t="s">
        <v>8711</v>
      </c>
      <c r="L1082" t="s">
        <v>8712</v>
      </c>
      <c r="M1082" t="s">
        <v>2195</v>
      </c>
      <c r="N1082" t="s">
        <v>8713</v>
      </c>
      <c r="O1082" t="s">
        <v>8714</v>
      </c>
      <c r="P1082" t="s">
        <v>8710</v>
      </c>
      <c r="S1082" t="s">
        <v>15801</v>
      </c>
      <c r="T1082" t="s">
        <v>15802</v>
      </c>
      <c r="QD1082">
        <v>1</v>
      </c>
      <c r="AJA1082">
        <v>-1</v>
      </c>
      <c r="CCA1082" s="2">
        <v>0</v>
      </c>
      <c r="CCB1082" s="1">
        <v>1000</v>
      </c>
      <c r="CCC1082" t="s">
        <v>14676</v>
      </c>
      <c r="CCD1082" t="s">
        <v>14609</v>
      </c>
      <c r="CCH1082" t="s">
        <v>15803</v>
      </c>
      <c r="CCI1082" t="s">
        <v>15803</v>
      </c>
      <c r="CCS1082" t="s">
        <v>14611</v>
      </c>
      <c r="CCW1082" s="9" t="str" cm="1">
        <f t="array" ref="CCW1082">_xlfn.LET(_xlpm.bounds,CCA1082:CCB1082,_xlpm.mets,$U$3:$CBZ$3,_xlpm.coeffs,U1082:CBZ10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_m --&gt; crn_c</v>
      </c>
      <c r="CCX1082" t="s">
        <v>24182</v>
      </c>
      <c r="CCY1082" t="s">
        <v>24183</v>
      </c>
      <c r="CCZ1082" t="s">
        <v>11363</v>
      </c>
      <c r="CDA1082" t="s">
        <v>24184</v>
      </c>
      <c r="CDB1082" t="s">
        <v>24185</v>
      </c>
      <c r="CDN1082" t="s">
        <v>19762</v>
      </c>
      <c r="CDO1082" t="s">
        <v>24186</v>
      </c>
    </row>
    <row r="1083" spans="1:969 1102:1108 2107:2147" x14ac:dyDescent="0.15">
      <c r="A1083" t="s">
        <v>343</v>
      </c>
      <c r="B1083" t="s">
        <v>8715</v>
      </c>
      <c r="C1083" t="s">
        <v>2139</v>
      </c>
      <c r="D1083">
        <v>-1</v>
      </c>
      <c r="E1083" t="s">
        <v>8716</v>
      </c>
      <c r="F1083" t="s">
        <v>2156</v>
      </c>
      <c r="G1083" t="s">
        <v>8717</v>
      </c>
      <c r="H1083" t="s">
        <v>8718</v>
      </c>
      <c r="J1083" t="s">
        <v>8719</v>
      </c>
      <c r="K1083" t="s">
        <v>8720</v>
      </c>
      <c r="M1083" t="s">
        <v>2195</v>
      </c>
      <c r="N1083" t="s">
        <v>8721</v>
      </c>
      <c r="S1083" t="s">
        <v>15804</v>
      </c>
      <c r="T1083" t="s">
        <v>15805</v>
      </c>
      <c r="AKC1083">
        <v>-1</v>
      </c>
      <c r="CCA1083" s="2">
        <v>0</v>
      </c>
      <c r="CCB1083" s="1">
        <v>1000</v>
      </c>
      <c r="CCC1083" t="s">
        <v>2155</v>
      </c>
      <c r="CCD1083" t="s">
        <v>15018</v>
      </c>
      <c r="CCH1083" t="s">
        <v>15806</v>
      </c>
      <c r="CCI1083" t="s">
        <v>15806</v>
      </c>
      <c r="CCS1083" t="s">
        <v>15020</v>
      </c>
      <c r="CCW1083" s="9" t="str" cm="1">
        <f t="array" ref="CCW1083">_xlfn.LET(_xlpm.bounds,CCA1083:CCB1083,_xlpm.mets,$U$3:$CBZ$3,_xlpm.coeffs,U1083:CBZ10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ys__L_e --&gt; </v>
      </c>
      <c r="CCX1083" t="s">
        <v>24187</v>
      </c>
      <c r="CCY1083" t="s">
        <v>24188</v>
      </c>
      <c r="CCZ1083" t="s">
        <v>19955</v>
      </c>
      <c r="CDA1083" t="s">
        <v>24189</v>
      </c>
      <c r="CDB1083" t="s">
        <v>24190</v>
      </c>
      <c r="CDN1083" t="s">
        <v>19762</v>
      </c>
      <c r="CDO1083" t="s">
        <v>24191</v>
      </c>
    </row>
    <row r="1084" spans="1:969 1102:1108 2107:2147" x14ac:dyDescent="0.15">
      <c r="A1084" t="s">
        <v>399</v>
      </c>
      <c r="B1084" t="s">
        <v>8722</v>
      </c>
      <c r="C1084" t="s">
        <v>2139</v>
      </c>
      <c r="D1084">
        <v>-2</v>
      </c>
      <c r="E1084" t="s">
        <v>8723</v>
      </c>
      <c r="F1084" t="s">
        <v>2156</v>
      </c>
      <c r="G1084" t="s">
        <v>8724</v>
      </c>
      <c r="H1084" t="s">
        <v>8725</v>
      </c>
      <c r="J1084" t="s">
        <v>8726</v>
      </c>
      <c r="K1084" t="s">
        <v>8727</v>
      </c>
      <c r="M1084" t="s">
        <v>2195</v>
      </c>
      <c r="N1084" t="s">
        <v>8728</v>
      </c>
      <c r="S1084" t="s">
        <v>15807</v>
      </c>
      <c r="T1084" t="s">
        <v>15808</v>
      </c>
      <c r="ZN1084">
        <v>1</v>
      </c>
      <c r="ZS1084">
        <v>-1</v>
      </c>
      <c r="CCA1084" s="1">
        <v>-1000</v>
      </c>
      <c r="CCB1084" s="1">
        <v>1000</v>
      </c>
      <c r="CCC1084" t="s">
        <v>2155</v>
      </c>
      <c r="CCD1084" t="s">
        <v>14609</v>
      </c>
      <c r="CCH1084" t="s">
        <v>15809</v>
      </c>
      <c r="CCI1084" t="s">
        <v>15809</v>
      </c>
      <c r="CCS1084" t="s">
        <v>14611</v>
      </c>
      <c r="CCW1084" s="9" t="str" cm="1">
        <f t="array" ref="CCW1084">_xlfn.LET(_xlpm.bounds,CCA1084:CCB1084,_xlpm.mets,$U$3:$CBZ$3,_xlpm.coeffs,U1084:CBZ10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hglu_c &lt;=&gt; e4hglu_m</v>
      </c>
      <c r="CCX1084" t="s">
        <v>24192</v>
      </c>
      <c r="CCY1084" t="s">
        <v>24193</v>
      </c>
      <c r="CCZ1084" t="s">
        <v>24194</v>
      </c>
      <c r="CDA1084" t="s">
        <v>24195</v>
      </c>
      <c r="CDB1084" t="s">
        <v>24196</v>
      </c>
      <c r="CDN1084" t="s">
        <v>19762</v>
      </c>
      <c r="CDO1084" t="s">
        <v>24197</v>
      </c>
    </row>
    <row r="1085" spans="1:969 1102:1108 2107:2147" x14ac:dyDescent="0.15">
      <c r="A1085" t="s">
        <v>402</v>
      </c>
      <c r="B1085" t="s">
        <v>8729</v>
      </c>
      <c r="C1085" t="s">
        <v>2139</v>
      </c>
      <c r="D1085">
        <v>-1</v>
      </c>
      <c r="E1085" t="s">
        <v>8730</v>
      </c>
      <c r="F1085" t="s">
        <v>2156</v>
      </c>
      <c r="G1085" t="s">
        <v>8731</v>
      </c>
      <c r="H1085" t="s">
        <v>8732</v>
      </c>
      <c r="J1085" t="s">
        <v>8733</v>
      </c>
      <c r="K1085" t="s">
        <v>8734</v>
      </c>
      <c r="M1085" t="s">
        <v>2195</v>
      </c>
      <c r="N1085" t="s">
        <v>8735</v>
      </c>
      <c r="S1085" t="s">
        <v>15810</v>
      </c>
      <c r="T1085" t="s">
        <v>15808</v>
      </c>
      <c r="ZS1085">
        <v>-1</v>
      </c>
      <c r="ZU1085">
        <v>1</v>
      </c>
      <c r="CCA1085" s="1">
        <v>-1000</v>
      </c>
      <c r="CCB1085" s="1">
        <v>1000</v>
      </c>
      <c r="CCC1085" t="s">
        <v>2155</v>
      </c>
      <c r="CCD1085" t="s">
        <v>14609</v>
      </c>
      <c r="CCH1085" t="s">
        <v>15811</v>
      </c>
      <c r="CCI1085" t="s">
        <v>15811</v>
      </c>
      <c r="CCS1085" t="s">
        <v>14611</v>
      </c>
      <c r="CCW1085" s="9" t="str" cm="1">
        <f t="array" ref="CCW1085">_xlfn.LET(_xlpm.bounds,CCA1085:CCB1085,_xlpm.mets,$U$3:$CBZ$3,_xlpm.coeffs,U1085:CBZ10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hglu_c &lt;=&gt; e4hglu_x</v>
      </c>
      <c r="CCX1085" t="s">
        <v>24198</v>
      </c>
      <c r="CCY1085" t="s">
        <v>2155</v>
      </c>
      <c r="CCZ1085" t="s">
        <v>20012</v>
      </c>
      <c r="CDA1085" t="s">
        <v>24199</v>
      </c>
      <c r="CDB1085" t="s">
        <v>24200</v>
      </c>
      <c r="CDN1085" t="s">
        <v>19762</v>
      </c>
      <c r="CDO1085" t="s">
        <v>24201</v>
      </c>
    </row>
    <row r="1086" spans="1:969 1102:1108 2107:2147" x14ac:dyDescent="0.15">
      <c r="A1086" t="s">
        <v>406</v>
      </c>
      <c r="B1086" t="s">
        <v>8729</v>
      </c>
      <c r="C1086" t="s">
        <v>2145</v>
      </c>
      <c r="D1086">
        <v>-1</v>
      </c>
      <c r="E1086" t="s">
        <v>8730</v>
      </c>
      <c r="F1086" t="s">
        <v>2156</v>
      </c>
      <c r="G1086" t="s">
        <v>8736</v>
      </c>
      <c r="H1086" t="s">
        <v>8737</v>
      </c>
      <c r="J1086" t="s">
        <v>8733</v>
      </c>
      <c r="K1086" t="s">
        <v>8734</v>
      </c>
      <c r="M1086" t="s">
        <v>2195</v>
      </c>
      <c r="N1086" t="s">
        <v>8735</v>
      </c>
      <c r="S1086" t="s">
        <v>15812</v>
      </c>
      <c r="T1086" t="s">
        <v>15813</v>
      </c>
      <c r="APP1086">
        <v>-1</v>
      </c>
      <c r="CCA1086" s="2">
        <v>0</v>
      </c>
      <c r="CCB1086" s="1">
        <v>1000</v>
      </c>
      <c r="CCC1086" t="s">
        <v>2155</v>
      </c>
      <c r="CCD1086" t="s">
        <v>15018</v>
      </c>
      <c r="CCH1086" t="s">
        <v>15814</v>
      </c>
      <c r="CCI1086" t="s">
        <v>15814</v>
      </c>
      <c r="CCS1086" t="s">
        <v>15020</v>
      </c>
      <c r="CCW1086" s="9" t="str" cm="1">
        <f t="array" ref="CCW1086">_xlfn.LET(_xlpm.bounds,CCA1086:CCB1086,_xlpm.mets,$U$3:$CBZ$3,_xlpm.coeffs,U1086:CBZ10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bt__L_e --&gt; </v>
      </c>
      <c r="CCX1086" t="s">
        <v>24202</v>
      </c>
      <c r="CCY1086" t="s">
        <v>24203</v>
      </c>
      <c r="CCZ1086" t="s">
        <v>19812</v>
      </c>
      <c r="CDA1086" t="s">
        <v>24204</v>
      </c>
      <c r="CDB1086" t="s">
        <v>24205</v>
      </c>
      <c r="CDN1086" t="s">
        <v>19762</v>
      </c>
      <c r="CDO1086" t="s">
        <v>24206</v>
      </c>
    </row>
    <row r="1087" spans="1:969 1102:1108 2107:2147" x14ac:dyDescent="0.15">
      <c r="A1087" t="s">
        <v>417</v>
      </c>
      <c r="B1087" t="s">
        <v>8738</v>
      </c>
      <c r="C1087" t="s">
        <v>2139</v>
      </c>
      <c r="D1087">
        <v>0</v>
      </c>
      <c r="E1087" t="s">
        <v>8739</v>
      </c>
      <c r="F1087" t="s">
        <v>2156</v>
      </c>
      <c r="G1087" t="s">
        <v>8740</v>
      </c>
      <c r="H1087" t="s">
        <v>8741</v>
      </c>
      <c r="J1087" t="s">
        <v>8742</v>
      </c>
      <c r="K1087" t="s">
        <v>8743</v>
      </c>
      <c r="M1087" t="s">
        <v>2195</v>
      </c>
      <c r="N1087" t="s">
        <v>8744</v>
      </c>
      <c r="S1087" t="s">
        <v>15815</v>
      </c>
      <c r="T1087" t="s">
        <v>15816</v>
      </c>
      <c r="W1087">
        <v>1</v>
      </c>
      <c r="AE1087">
        <v>1</v>
      </c>
      <c r="WK1087">
        <v>-1</v>
      </c>
      <c r="AEY1087">
        <v>1</v>
      </c>
      <c r="CCA1087" s="1">
        <v>-1000</v>
      </c>
      <c r="CCB1087" s="1">
        <v>1000</v>
      </c>
      <c r="CCC1087" t="s">
        <v>11380</v>
      </c>
      <c r="CCD1087" t="s">
        <v>11960</v>
      </c>
      <c r="CCH1087" t="s">
        <v>15817</v>
      </c>
      <c r="CCI1087" t="s">
        <v>15817</v>
      </c>
      <c r="CCO1087" t="s">
        <v>15818</v>
      </c>
      <c r="CCS1087" t="s">
        <v>11555</v>
      </c>
      <c r="CCW1087" s="9" t="str" cm="1">
        <f t="array" ref="CCW1087">_xlfn.LET(_xlpm.bounds,CCA1087:CCB1087,_xlpm.mets,$U$3:$CBZ$3,_xlpm.coeffs,U1087:CBZ10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5sa_c &lt;=&gt; 1pyr5c_c + h_c + h2o_c</v>
      </c>
      <c r="CCX1087" t="s">
        <v>19753</v>
      </c>
      <c r="CCY1087" t="s">
        <v>24207</v>
      </c>
      <c r="CCZ1087" t="s">
        <v>20137</v>
      </c>
      <c r="CDA1087" t="s">
        <v>24208</v>
      </c>
      <c r="CDB1087" t="s">
        <v>24209</v>
      </c>
      <c r="CDN1087" t="s">
        <v>19762</v>
      </c>
      <c r="CDO1087" t="s">
        <v>24210</v>
      </c>
    </row>
    <row r="1088" spans="1:969 1102:1108 2107:2147" x14ac:dyDescent="0.15">
      <c r="A1088" t="s">
        <v>505</v>
      </c>
      <c r="B1088" t="s">
        <v>8745</v>
      </c>
      <c r="C1088" t="s">
        <v>2139</v>
      </c>
      <c r="D1088">
        <v>0</v>
      </c>
      <c r="E1088" t="s">
        <v>8746</v>
      </c>
      <c r="F1088" t="s">
        <v>2156</v>
      </c>
      <c r="G1088" t="s">
        <v>8747</v>
      </c>
      <c r="H1088" t="s">
        <v>8748</v>
      </c>
      <c r="J1088" t="s">
        <v>8749</v>
      </c>
      <c r="K1088" t="s">
        <v>8750</v>
      </c>
      <c r="M1088" t="s">
        <v>2195</v>
      </c>
      <c r="N1088" t="s">
        <v>8751</v>
      </c>
      <c r="S1088" t="s">
        <v>15819</v>
      </c>
      <c r="T1088" t="s">
        <v>15820</v>
      </c>
      <c r="AKG1088">
        <v>-1</v>
      </c>
      <c r="CCA1088" s="2">
        <v>0</v>
      </c>
      <c r="CCB1088" s="1">
        <v>1000</v>
      </c>
      <c r="CCC1088" t="s">
        <v>2155</v>
      </c>
      <c r="CCD1088" t="s">
        <v>15018</v>
      </c>
      <c r="CCH1088" t="s">
        <v>15821</v>
      </c>
      <c r="CCI1088" t="s">
        <v>15821</v>
      </c>
      <c r="CCS1088" t="s">
        <v>15020</v>
      </c>
      <c r="CCW1088" s="9" t="str" cm="1">
        <f t="array" ref="CCW1088">_xlfn.LET(_xlpm.bounds,CCA1088:CCB1088,_xlpm.mets,$U$3:$CBZ$3,_xlpm.coeffs,U1088:CBZ10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u__L_e --&gt; </v>
      </c>
      <c r="CCX1088" t="s">
        <v>15620</v>
      </c>
      <c r="CCY1088" t="s">
        <v>2155</v>
      </c>
      <c r="CCZ1088" t="s">
        <v>20012</v>
      </c>
      <c r="CDA1088" t="s">
        <v>24211</v>
      </c>
      <c r="CDB1088" t="s">
        <v>24212</v>
      </c>
      <c r="CDN1088" t="s">
        <v>19762</v>
      </c>
      <c r="CDO1088" t="s">
        <v>24213</v>
      </c>
    </row>
    <row r="1089" spans="1:1015 1109:1113 2107:2147" x14ac:dyDescent="0.15">
      <c r="A1089" t="s">
        <v>611</v>
      </c>
      <c r="B1089" t="s">
        <v>8752</v>
      </c>
      <c r="C1089" t="s">
        <v>2139</v>
      </c>
      <c r="D1089">
        <v>-1</v>
      </c>
      <c r="E1089" t="s">
        <v>8753</v>
      </c>
      <c r="F1089" t="s">
        <v>2156</v>
      </c>
      <c r="G1089" t="s">
        <v>8754</v>
      </c>
      <c r="H1089" t="s">
        <v>8755</v>
      </c>
      <c r="J1089" t="s">
        <v>8756</v>
      </c>
      <c r="K1089" t="s">
        <v>8757</v>
      </c>
      <c r="M1089" t="s">
        <v>2195</v>
      </c>
      <c r="N1089" t="s">
        <v>8758</v>
      </c>
      <c r="S1089" t="s">
        <v>15822</v>
      </c>
      <c r="T1089" t="s">
        <v>14820</v>
      </c>
      <c r="FM1089">
        <v>-1</v>
      </c>
      <c r="ABQ1089">
        <v>1</v>
      </c>
      <c r="CCA1089" s="1">
        <v>-1000</v>
      </c>
      <c r="CCB1089" s="1">
        <v>1000</v>
      </c>
      <c r="CCC1089" t="s">
        <v>2155</v>
      </c>
      <c r="CCD1089" t="s">
        <v>14609</v>
      </c>
      <c r="CCH1089" t="s">
        <v>15823</v>
      </c>
      <c r="CCI1089" t="s">
        <v>15823</v>
      </c>
      <c r="CCS1089" t="s">
        <v>14611</v>
      </c>
      <c r="CCW1089" s="9" t="str" cm="1">
        <f t="array" ref="CCW1089">_xlfn.LET(_xlpm.bounds,CCA1089:CCB1089,_xlpm.mets,$U$3:$CBZ$3,_xlpm.coeffs,U1089:CBZ10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&lt;=&gt; glu__L_n</v>
      </c>
      <c r="CCX1089" t="s">
        <v>24214</v>
      </c>
      <c r="CCY1089" t="s">
        <v>24215</v>
      </c>
      <c r="CCZ1089" t="s">
        <v>19955</v>
      </c>
      <c r="CDA1089" t="s">
        <v>24216</v>
      </c>
      <c r="CDB1089" t="s">
        <v>24217</v>
      </c>
      <c r="CDN1089" t="s">
        <v>19762</v>
      </c>
      <c r="CDO1089" t="s">
        <v>24218</v>
      </c>
    </row>
    <row r="1090" spans="1:1015 1109:1113 2107:2147" x14ac:dyDescent="0.15">
      <c r="A1090" t="s">
        <v>613</v>
      </c>
      <c r="B1090" t="s">
        <v>8759</v>
      </c>
      <c r="C1090" t="s">
        <v>2139</v>
      </c>
      <c r="D1090">
        <v>0</v>
      </c>
      <c r="E1090" t="s">
        <v>8760</v>
      </c>
      <c r="F1090" t="s">
        <v>2156</v>
      </c>
      <c r="G1090" t="s">
        <v>8761</v>
      </c>
      <c r="H1090" t="s">
        <v>8762</v>
      </c>
      <c r="J1090" t="s">
        <v>8763</v>
      </c>
      <c r="K1090" t="s">
        <v>8764</v>
      </c>
      <c r="M1090" t="s">
        <v>2195</v>
      </c>
      <c r="N1090" t="s">
        <v>8765</v>
      </c>
      <c r="S1090" t="s">
        <v>15824</v>
      </c>
      <c r="T1090" t="s">
        <v>15825</v>
      </c>
      <c r="APQ1090">
        <v>-1</v>
      </c>
      <c r="CCA1090" s="2">
        <v>0</v>
      </c>
      <c r="CCB1090" s="1">
        <v>1000</v>
      </c>
      <c r="CCC1090" t="s">
        <v>2155</v>
      </c>
      <c r="CCD1090" t="s">
        <v>15018</v>
      </c>
      <c r="CCH1090" t="s">
        <v>15826</v>
      </c>
      <c r="CCI1090" t="s">
        <v>15826</v>
      </c>
      <c r="CCS1090" t="s">
        <v>15020</v>
      </c>
      <c r="CCW1090" s="9" t="str" cm="1">
        <f t="array" ref="CCW1090">_xlfn.LET(_xlpm.bounds,CCA1090:CCB1090,_xlpm.mets,$U$3:$CBZ$3,_xlpm.coeffs,U1090:CBZ10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n__L_e --&gt; </v>
      </c>
      <c r="CCX1090" t="s">
        <v>24219</v>
      </c>
      <c r="CCY1090" t="s">
        <v>24220</v>
      </c>
      <c r="CCZ1090" t="s">
        <v>19955</v>
      </c>
      <c r="CDA1090" t="s">
        <v>24221</v>
      </c>
      <c r="CDB1090" t="s">
        <v>24222</v>
      </c>
      <c r="CDI1090" t="s">
        <v>22511</v>
      </c>
      <c r="CDN1090" t="s">
        <v>19762</v>
      </c>
      <c r="CDO1090" t="s">
        <v>24223</v>
      </c>
    </row>
    <row r="1091" spans="1:1015 1109:1113 2107:2147" x14ac:dyDescent="0.15">
      <c r="A1091" t="s">
        <v>615</v>
      </c>
      <c r="B1091" t="s">
        <v>8759</v>
      </c>
      <c r="C1091" t="s">
        <v>2145</v>
      </c>
      <c r="D1091">
        <v>0</v>
      </c>
      <c r="E1091" t="s">
        <v>8760</v>
      </c>
      <c r="F1091" t="s">
        <v>2156</v>
      </c>
      <c r="G1091" t="s">
        <v>8766</v>
      </c>
      <c r="H1091" t="s">
        <v>8767</v>
      </c>
      <c r="J1091" t="s">
        <v>8763</v>
      </c>
      <c r="K1091" t="s">
        <v>8764</v>
      </c>
      <c r="M1091" t="s">
        <v>2195</v>
      </c>
      <c r="N1091" t="s">
        <v>8765</v>
      </c>
      <c r="S1091" t="s">
        <v>15827</v>
      </c>
      <c r="T1091" t="s">
        <v>14828</v>
      </c>
      <c r="IC1091">
        <v>-1</v>
      </c>
      <c r="ABP1091">
        <v>1</v>
      </c>
      <c r="CCA1091" s="1">
        <v>-1000</v>
      </c>
      <c r="CCB1091" s="1">
        <v>1000</v>
      </c>
      <c r="CCC1091" t="s">
        <v>2155</v>
      </c>
      <c r="CCD1091" t="s">
        <v>14609</v>
      </c>
      <c r="CCH1091" t="s">
        <v>15828</v>
      </c>
      <c r="CCI1091" t="s">
        <v>15828</v>
      </c>
      <c r="CCS1091" t="s">
        <v>14611</v>
      </c>
      <c r="CCW1091" s="9" t="str" cm="1">
        <f t="array" ref="CCW1091">_xlfn.LET(_xlpm.bounds,CCA1091:CCB1091,_xlpm.mets,$U$3:$CBZ$3,_xlpm.coeffs,U1091:CBZ10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&lt;=&gt; gln__L_n</v>
      </c>
      <c r="CCX1091" t="s">
        <v>24224</v>
      </c>
      <c r="CCY1091" t="s">
        <v>2155</v>
      </c>
      <c r="CCZ1091" t="s">
        <v>22360</v>
      </c>
      <c r="CDA1091" t="s">
        <v>24225</v>
      </c>
      <c r="CDB1091" t="s">
        <v>24226</v>
      </c>
      <c r="CDI1091" t="s">
        <v>22502</v>
      </c>
      <c r="CDN1091" t="s">
        <v>19762</v>
      </c>
      <c r="CDO1091" t="s">
        <v>24227</v>
      </c>
    </row>
    <row r="1092" spans="1:1015 1109:1113 2107:2147" x14ac:dyDescent="0.15">
      <c r="A1092" t="s">
        <v>630</v>
      </c>
      <c r="B1092" t="s">
        <v>8768</v>
      </c>
      <c r="C1092" t="s">
        <v>2139</v>
      </c>
      <c r="D1092">
        <v>-1</v>
      </c>
      <c r="E1092" t="s">
        <v>8769</v>
      </c>
      <c r="F1092" t="s">
        <v>2156</v>
      </c>
      <c r="G1092" t="s">
        <v>8770</v>
      </c>
      <c r="H1092" t="s">
        <v>8771</v>
      </c>
      <c r="J1092" t="s">
        <v>8772</v>
      </c>
      <c r="K1092" t="s">
        <v>8773</v>
      </c>
      <c r="M1092" t="s">
        <v>2195</v>
      </c>
      <c r="N1092" t="s">
        <v>8774</v>
      </c>
      <c r="S1092" t="s">
        <v>15829</v>
      </c>
      <c r="T1092" t="s">
        <v>15830</v>
      </c>
      <c r="APR1092">
        <v>-1</v>
      </c>
      <c r="CCA1092" s="2">
        <v>0</v>
      </c>
      <c r="CCB1092" s="1">
        <v>1000</v>
      </c>
      <c r="CCC1092" t="s">
        <v>2155</v>
      </c>
      <c r="CCD1092" t="s">
        <v>15018</v>
      </c>
      <c r="CCH1092" t="s">
        <v>15831</v>
      </c>
      <c r="CCI1092" t="s">
        <v>15831</v>
      </c>
      <c r="CCS1092" t="s">
        <v>15020</v>
      </c>
      <c r="CCW1092" s="9" t="str" cm="1">
        <f t="array" ref="CCW1092">_xlfn.LET(_xlpm.bounds,CCA1092:CCB1092,_xlpm.mets,$U$3:$CBZ$3,_xlpm.coeffs,U1092:CBZ10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is__L_e --&gt; </v>
      </c>
      <c r="CCX1092" t="s">
        <v>24228</v>
      </c>
      <c r="CCY1092" t="s">
        <v>24229</v>
      </c>
      <c r="CCZ1092" t="s">
        <v>24230</v>
      </c>
      <c r="CDA1092" t="s">
        <v>24231</v>
      </c>
      <c r="CDB1092" t="s">
        <v>24232</v>
      </c>
      <c r="CDN1092" t="s">
        <v>19762</v>
      </c>
      <c r="CDO1092" t="s">
        <v>24233</v>
      </c>
    </row>
    <row r="1093" spans="1:1015 1109:1113 2107:2147" x14ac:dyDescent="0.15">
      <c r="A1093" t="s">
        <v>645</v>
      </c>
      <c r="B1093" t="s">
        <v>8775</v>
      </c>
      <c r="C1093" t="s">
        <v>2139</v>
      </c>
      <c r="D1093">
        <v>-1</v>
      </c>
      <c r="E1093" t="s">
        <v>8776</v>
      </c>
      <c r="F1093" t="s">
        <v>2156</v>
      </c>
      <c r="G1093" t="s">
        <v>8777</v>
      </c>
      <c r="H1093" t="s">
        <v>8778</v>
      </c>
      <c r="J1093" t="s">
        <v>8779</v>
      </c>
      <c r="K1093" t="s">
        <v>8780</v>
      </c>
      <c r="M1093" t="s">
        <v>2195</v>
      </c>
      <c r="N1093" t="s">
        <v>8781</v>
      </c>
      <c r="S1093" t="s">
        <v>15832</v>
      </c>
      <c r="T1093" t="s">
        <v>15833</v>
      </c>
      <c r="YB1093">
        <v>1</v>
      </c>
      <c r="APS1093">
        <v>-1</v>
      </c>
      <c r="CCA1093" s="1">
        <v>-1000</v>
      </c>
      <c r="CCB1093" s="1">
        <v>1000</v>
      </c>
      <c r="CCC1093" t="s">
        <v>2155</v>
      </c>
      <c r="CCD1093" t="s">
        <v>14609</v>
      </c>
      <c r="CCH1093" t="s">
        <v>15834</v>
      </c>
      <c r="CCI1093" t="s">
        <v>15834</v>
      </c>
      <c r="CCS1093" t="s">
        <v>14611</v>
      </c>
      <c r="CCW1093" s="9" t="str" cm="1">
        <f t="array" ref="CCW1093">_xlfn.LET(_xlpm.bounds,CCA1093:CCB1093,_xlpm.mets,$U$3:$CBZ$3,_xlpm.coeffs,U1093:CBZ10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om__L_e &lt;=&gt; hom__L_c</v>
      </c>
      <c r="CCX1093" t="s">
        <v>24234</v>
      </c>
      <c r="CCY1093" t="s">
        <v>24235</v>
      </c>
      <c r="CCZ1093" t="s">
        <v>21329</v>
      </c>
      <c r="CDA1093" t="s">
        <v>24236</v>
      </c>
      <c r="CDB1093" t="s">
        <v>24237</v>
      </c>
      <c r="CDN1093" t="s">
        <v>19762</v>
      </c>
      <c r="CDO1093" t="s">
        <v>24238</v>
      </c>
    </row>
    <row r="1094" spans="1:1015 1109:1113 2107:2147" x14ac:dyDescent="0.15">
      <c r="A1094" t="s">
        <v>648</v>
      </c>
      <c r="B1094" t="s">
        <v>8775</v>
      </c>
      <c r="C1094" t="s">
        <v>2145</v>
      </c>
      <c r="D1094">
        <v>-1</v>
      </c>
      <c r="E1094" t="s">
        <v>8776</v>
      </c>
      <c r="F1094" t="s">
        <v>2156</v>
      </c>
      <c r="G1094" t="s">
        <v>8782</v>
      </c>
      <c r="H1094" t="s">
        <v>8783</v>
      </c>
      <c r="J1094" t="s">
        <v>8779</v>
      </c>
      <c r="K1094" t="s">
        <v>8780</v>
      </c>
      <c r="M1094" t="s">
        <v>2195</v>
      </c>
      <c r="N1094" t="s">
        <v>8781</v>
      </c>
      <c r="S1094" t="s">
        <v>15835</v>
      </c>
      <c r="T1094" t="s">
        <v>15833</v>
      </c>
      <c r="APS1094">
        <v>-1</v>
      </c>
      <c r="CCA1094" s="2">
        <v>0</v>
      </c>
      <c r="CCB1094" s="1">
        <v>1000</v>
      </c>
      <c r="CCC1094" t="s">
        <v>2155</v>
      </c>
      <c r="CCD1094" t="s">
        <v>15018</v>
      </c>
      <c r="CCH1094" t="s">
        <v>15836</v>
      </c>
      <c r="CCI1094" t="s">
        <v>15836</v>
      </c>
      <c r="CCS1094" t="s">
        <v>15020</v>
      </c>
      <c r="CCW1094" s="9" t="str" cm="1">
        <f t="array" ref="CCW1094">_xlfn.LET(_xlpm.bounds,CCA1094:CCB1094,_xlpm.mets,$U$3:$CBZ$3,_xlpm.coeffs,U1094:CBZ10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om__L_e --&gt; </v>
      </c>
      <c r="CCX1094" t="s">
        <v>24239</v>
      </c>
      <c r="CCY1094" t="s">
        <v>24240</v>
      </c>
      <c r="CCZ1094" t="s">
        <v>19938</v>
      </c>
      <c r="CDA1094" t="s">
        <v>24241</v>
      </c>
      <c r="CDB1094" t="s">
        <v>24242</v>
      </c>
      <c r="CDN1094" t="s">
        <v>19762</v>
      </c>
      <c r="CDO1094" t="s">
        <v>24243</v>
      </c>
    </row>
    <row r="1095" spans="1:1015 1109:1113 2107:2147" x14ac:dyDescent="0.15">
      <c r="A1095" t="s">
        <v>683</v>
      </c>
      <c r="B1095" t="s">
        <v>8784</v>
      </c>
      <c r="C1095" t="s">
        <v>2139</v>
      </c>
      <c r="D1095">
        <v>-1</v>
      </c>
      <c r="E1095" t="s">
        <v>8785</v>
      </c>
      <c r="F1095" t="s">
        <v>2156</v>
      </c>
      <c r="G1095" t="s">
        <v>8786</v>
      </c>
      <c r="H1095" t="s">
        <v>8787</v>
      </c>
      <c r="J1095" t="s">
        <v>8788</v>
      </c>
      <c r="K1095" t="s">
        <v>8789</v>
      </c>
      <c r="M1095" t="s">
        <v>2195</v>
      </c>
      <c r="N1095" t="s">
        <v>8790</v>
      </c>
      <c r="S1095" t="s">
        <v>15837</v>
      </c>
      <c r="T1095" t="s">
        <v>15838</v>
      </c>
      <c r="APT1095">
        <v>-1</v>
      </c>
      <c r="CCA1095" s="2">
        <v>0</v>
      </c>
      <c r="CCB1095" s="1">
        <v>1000</v>
      </c>
      <c r="CCC1095" t="s">
        <v>2155</v>
      </c>
      <c r="CCD1095" t="s">
        <v>15018</v>
      </c>
      <c r="CCH1095" t="s">
        <v>15839</v>
      </c>
      <c r="CCI1095" t="s">
        <v>15839</v>
      </c>
      <c r="CCS1095" t="s">
        <v>15020</v>
      </c>
      <c r="CCW1095" s="9" t="str" cm="1">
        <f t="array" ref="CCW1095">_xlfn.LET(_xlpm.bounds,CCA1095:CCB1095,_xlpm.mets,$U$3:$CBZ$3,_xlpm.coeffs,U1095:CBZ10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le__L_e --&gt; </v>
      </c>
      <c r="CCX1095" t="s">
        <v>24244</v>
      </c>
      <c r="CCY1095" t="s">
        <v>24245</v>
      </c>
      <c r="CCZ1095" t="s">
        <v>24246</v>
      </c>
      <c r="CDA1095" t="s">
        <v>24247</v>
      </c>
      <c r="CDB1095" t="s">
        <v>24248</v>
      </c>
      <c r="CDN1095" t="s">
        <v>19762</v>
      </c>
      <c r="CDO1095" t="s">
        <v>24249</v>
      </c>
    </row>
    <row r="1096" spans="1:1015 1109:1113 2107:2147" x14ac:dyDescent="0.15">
      <c r="A1096" t="s">
        <v>685</v>
      </c>
      <c r="B1096" t="s">
        <v>8784</v>
      </c>
      <c r="C1096" t="s">
        <v>2145</v>
      </c>
      <c r="D1096">
        <v>-1</v>
      </c>
      <c r="E1096" t="s">
        <v>8785</v>
      </c>
      <c r="F1096" t="s">
        <v>2156</v>
      </c>
      <c r="G1096" t="s">
        <v>8791</v>
      </c>
      <c r="H1096" t="s">
        <v>8792</v>
      </c>
      <c r="J1096" t="s">
        <v>8788</v>
      </c>
      <c r="K1096" t="s">
        <v>8789</v>
      </c>
      <c r="M1096" t="s">
        <v>2195</v>
      </c>
      <c r="N1096" t="s">
        <v>8790</v>
      </c>
      <c r="S1096" t="s">
        <v>15840</v>
      </c>
      <c r="T1096" t="s">
        <v>14837</v>
      </c>
      <c r="ZD1096">
        <v>1</v>
      </c>
      <c r="ZE1096">
        <v>-1</v>
      </c>
      <c r="CCA1096" s="2">
        <v>0</v>
      </c>
      <c r="CCB1096" s="1">
        <v>1000</v>
      </c>
      <c r="CCC1096" t="s">
        <v>2155</v>
      </c>
      <c r="CCD1096" t="s">
        <v>14609</v>
      </c>
      <c r="CCH1096" t="s">
        <v>15841</v>
      </c>
      <c r="CCI1096" t="s">
        <v>15841</v>
      </c>
      <c r="CCS1096" t="s">
        <v>14611</v>
      </c>
      <c r="CCW1096" s="9" t="str" cm="1">
        <f t="array" ref="CCW1096">_xlfn.LET(_xlpm.bounds,CCA1096:CCB1096,_xlpm.mets,$U$3:$CBZ$3,_xlpm.coeffs,U1096:CBZ10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le__L_m --&gt; ile__L_c</v>
      </c>
      <c r="CCX1096" t="s">
        <v>24250</v>
      </c>
      <c r="CCY1096" t="s">
        <v>24251</v>
      </c>
      <c r="CCZ1096" t="s">
        <v>11363</v>
      </c>
      <c r="CDA1096" t="s">
        <v>24253</v>
      </c>
      <c r="CDB1096" t="s">
        <v>24254</v>
      </c>
      <c r="CDC1096" t="s">
        <v>24252</v>
      </c>
      <c r="CDN1096" t="s">
        <v>19762</v>
      </c>
    </row>
    <row r="1097" spans="1:1015 1109:1113 2107:2147" x14ac:dyDescent="0.15">
      <c r="A1097" t="s">
        <v>711</v>
      </c>
      <c r="B1097" t="s">
        <v>8793</v>
      </c>
      <c r="C1097" t="s">
        <v>2139</v>
      </c>
      <c r="D1097">
        <v>-1</v>
      </c>
      <c r="E1097" t="s">
        <v>8794</v>
      </c>
      <c r="F1097" t="s">
        <v>2156</v>
      </c>
      <c r="G1097" t="s">
        <v>8795</v>
      </c>
      <c r="H1097" t="s">
        <v>8796</v>
      </c>
      <c r="J1097" t="s">
        <v>8797</v>
      </c>
      <c r="K1097" t="s">
        <v>8798</v>
      </c>
      <c r="M1097" t="s">
        <v>2195</v>
      </c>
      <c r="N1097" t="s">
        <v>8799</v>
      </c>
      <c r="S1097" t="s">
        <v>15842</v>
      </c>
      <c r="T1097" t="s">
        <v>15843</v>
      </c>
      <c r="APU1097">
        <v>-1</v>
      </c>
      <c r="CCA1097" s="2">
        <v>0</v>
      </c>
      <c r="CCB1097" s="1">
        <v>1000</v>
      </c>
      <c r="CCC1097" t="s">
        <v>2155</v>
      </c>
      <c r="CCD1097" t="s">
        <v>15018</v>
      </c>
      <c r="CCH1097" t="s">
        <v>15844</v>
      </c>
      <c r="CCI1097" t="s">
        <v>15844</v>
      </c>
      <c r="CCS1097" t="s">
        <v>15020</v>
      </c>
      <c r="CCW1097" s="9" t="str" cm="1">
        <f t="array" ref="CCW1097">_xlfn.LET(_xlpm.bounds,CCA1097:CCB1097,_xlpm.mets,$U$3:$CBZ$3,_xlpm.coeffs,U1097:CBZ10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eu__L_e --&gt; </v>
      </c>
      <c r="CCX1097" t="s">
        <v>18354</v>
      </c>
      <c r="CCY1097" t="s">
        <v>2155</v>
      </c>
      <c r="CDA1097" t="s">
        <v>24255</v>
      </c>
      <c r="CDB1097" t="s">
        <v>24256</v>
      </c>
    </row>
    <row r="1098" spans="1:1015 1109:1113 2107:2147" x14ac:dyDescent="0.15">
      <c r="A1098" t="s">
        <v>723</v>
      </c>
      <c r="B1098" t="s">
        <v>8800</v>
      </c>
      <c r="C1098" t="s">
        <v>2139</v>
      </c>
      <c r="D1098">
        <v>0</v>
      </c>
      <c r="E1098" t="s">
        <v>8801</v>
      </c>
      <c r="F1098" t="s">
        <v>2156</v>
      </c>
      <c r="G1098" t="s">
        <v>8802</v>
      </c>
      <c r="H1098" t="s">
        <v>8803</v>
      </c>
      <c r="J1098" t="s">
        <v>8804</v>
      </c>
      <c r="K1098" t="s">
        <v>8805</v>
      </c>
      <c r="M1098" t="s">
        <v>2195</v>
      </c>
      <c r="N1098" t="s">
        <v>8806</v>
      </c>
      <c r="S1098" t="s">
        <v>15845</v>
      </c>
      <c r="T1098" t="s">
        <v>15846</v>
      </c>
      <c r="AKO1098">
        <v>-1</v>
      </c>
      <c r="CCA1098" s="2">
        <v>0</v>
      </c>
      <c r="CCB1098" s="1">
        <v>1000</v>
      </c>
      <c r="CCC1098" t="s">
        <v>2155</v>
      </c>
      <c r="CCD1098" t="s">
        <v>15018</v>
      </c>
      <c r="CCH1098" t="s">
        <v>15847</v>
      </c>
      <c r="CCI1098" t="s">
        <v>15847</v>
      </c>
      <c r="CCS1098" t="s">
        <v>15020</v>
      </c>
      <c r="CCW1098" s="9" t="str" cm="1">
        <f t="array" ref="CCW1098">_xlfn.LET(_xlpm.bounds,CCA1098:CCB1098,_xlpm.mets,$U$3:$CBZ$3,_xlpm.coeffs,U1098:CBZ10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ys__L_e --&gt; </v>
      </c>
      <c r="CCX1098" t="s">
        <v>24257</v>
      </c>
      <c r="CCY1098" t="s">
        <v>24258</v>
      </c>
      <c r="CDF1098" t="s">
        <v>24259</v>
      </c>
    </row>
    <row r="1099" spans="1:1015 1109:1113 2107:2147" x14ac:dyDescent="0.15">
      <c r="A1099" t="s">
        <v>729</v>
      </c>
      <c r="B1099" t="s">
        <v>8807</v>
      </c>
      <c r="C1099" t="s">
        <v>2139</v>
      </c>
      <c r="D1099">
        <v>0</v>
      </c>
      <c r="E1099" t="s">
        <v>8808</v>
      </c>
      <c r="F1099" t="s">
        <v>2156</v>
      </c>
      <c r="G1099" t="s">
        <v>8809</v>
      </c>
      <c r="H1099" t="s">
        <v>8810</v>
      </c>
      <c r="J1099" t="s">
        <v>8811</v>
      </c>
      <c r="K1099" t="s">
        <v>8812</v>
      </c>
      <c r="M1099" t="s">
        <v>2195</v>
      </c>
      <c r="N1099" t="s">
        <v>8813</v>
      </c>
      <c r="S1099" t="s">
        <v>15848</v>
      </c>
      <c r="T1099" t="s">
        <v>15849</v>
      </c>
      <c r="VT1099">
        <v>1</v>
      </c>
      <c r="AMA1099">
        <v>-1</v>
      </c>
      <c r="CCA1099" s="1">
        <v>-1000</v>
      </c>
      <c r="CCB1099" s="1">
        <v>1000</v>
      </c>
      <c r="CCC1099" t="s">
        <v>2155</v>
      </c>
      <c r="CCD1099" t="s">
        <v>14609</v>
      </c>
      <c r="CCH1099" t="s">
        <v>15850</v>
      </c>
      <c r="CCI1099" t="s">
        <v>15850</v>
      </c>
      <c r="CCS1099" t="s">
        <v>14611</v>
      </c>
      <c r="CCW1099" s="9" t="str" cm="1">
        <f t="array" ref="CCW1099">_xlfn.LET(_xlpm.bounds,CCA1099:CCB1099,_xlpm.mets,$U$3:$CBZ$3,_xlpm.coeffs,U1099:CBZ10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e &lt;=&gt; mal__L_c</v>
      </c>
      <c r="CCX1099" t="s">
        <v>24260</v>
      </c>
      <c r="CCY1099" t="s">
        <v>24261</v>
      </c>
      <c r="CDF1099" t="s">
        <v>24259</v>
      </c>
    </row>
    <row r="1100" spans="1:1015 1109:1113 2107:2147" x14ac:dyDescent="0.15">
      <c r="A1100" t="s">
        <v>731</v>
      </c>
      <c r="B1100" t="s">
        <v>8807</v>
      </c>
      <c r="C1100" t="s">
        <v>2145</v>
      </c>
      <c r="D1100">
        <v>0</v>
      </c>
      <c r="E1100" t="s">
        <v>8808</v>
      </c>
      <c r="F1100" t="s">
        <v>2156</v>
      </c>
      <c r="G1100" t="s">
        <v>8814</v>
      </c>
      <c r="H1100" t="s">
        <v>8815</v>
      </c>
      <c r="J1100" t="s">
        <v>8811</v>
      </c>
      <c r="K1100" t="s">
        <v>8812</v>
      </c>
      <c r="M1100" t="s">
        <v>2195</v>
      </c>
      <c r="N1100" t="s">
        <v>8813</v>
      </c>
      <c r="S1100" t="s">
        <v>15851</v>
      </c>
      <c r="T1100" t="s">
        <v>15852</v>
      </c>
      <c r="AKP1100">
        <v>-1</v>
      </c>
      <c r="CCA1100" s="2">
        <v>0</v>
      </c>
      <c r="CCB1100" s="1">
        <v>1000</v>
      </c>
      <c r="CCC1100" t="s">
        <v>2155</v>
      </c>
      <c r="CCD1100" t="s">
        <v>15018</v>
      </c>
      <c r="CCH1100" t="s">
        <v>15853</v>
      </c>
      <c r="CCI1100" t="s">
        <v>15853</v>
      </c>
      <c r="CCS1100" t="s">
        <v>15020</v>
      </c>
      <c r="CCW1100" s="9" t="str" cm="1">
        <f t="array" ref="CCW1100">_xlfn.LET(_xlpm.bounds,CCA1100:CCB1100,_xlpm.mets,$U$3:$CBZ$3,_xlpm.coeffs,U1100:CBZ1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et__L_e --&gt; </v>
      </c>
      <c r="CCX1100" t="s">
        <v>24262</v>
      </c>
      <c r="CCY1100" t="s">
        <v>24263</v>
      </c>
      <c r="CDF1100" t="s">
        <v>24259</v>
      </c>
    </row>
    <row r="1101" spans="1:1015 1109:1113 2107:2147" x14ac:dyDescent="0.15">
      <c r="A1101" t="s">
        <v>782</v>
      </c>
      <c r="B1101" t="s">
        <v>8816</v>
      </c>
      <c r="C1101" t="s">
        <v>2139</v>
      </c>
      <c r="D1101">
        <v>0</v>
      </c>
      <c r="E1101" t="s">
        <v>8817</v>
      </c>
      <c r="F1101" t="s">
        <v>2156</v>
      </c>
      <c r="G1101" t="s">
        <v>8818</v>
      </c>
      <c r="H1101" t="s">
        <v>8819</v>
      </c>
      <c r="J1101" t="s">
        <v>8820</v>
      </c>
      <c r="K1101" t="s">
        <v>8821</v>
      </c>
      <c r="M1101" t="s">
        <v>2195</v>
      </c>
      <c r="N1101" t="s">
        <v>8822</v>
      </c>
      <c r="S1101" t="s">
        <v>15854</v>
      </c>
      <c r="T1101" t="s">
        <v>15855</v>
      </c>
      <c r="AKQ1101">
        <v>-1</v>
      </c>
      <c r="CCA1101" s="2">
        <v>0</v>
      </c>
      <c r="CCB1101" s="1">
        <v>1000</v>
      </c>
      <c r="CCC1101" t="s">
        <v>2155</v>
      </c>
      <c r="CCD1101" t="s">
        <v>15018</v>
      </c>
      <c r="CCH1101" t="s">
        <v>15856</v>
      </c>
      <c r="CCI1101" t="s">
        <v>15856</v>
      </c>
      <c r="CCS1101" t="s">
        <v>15020</v>
      </c>
      <c r="CCW1101" s="9" t="str" cm="1">
        <f t="array" ref="CCW1101">_xlfn.LET(_xlpm.bounds,CCA1101:CCB1101,_xlpm.mets,$U$3:$CBZ$3,_xlpm.coeffs,U1101:CBZ1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he__L_e --&gt; </v>
      </c>
      <c r="CCX1101" t="s">
        <v>24264</v>
      </c>
      <c r="CCY1101" t="s">
        <v>24265</v>
      </c>
      <c r="CDF1101" t="s">
        <v>24259</v>
      </c>
    </row>
    <row r="1102" spans="1:1015 1109:1113 2107:2147" x14ac:dyDescent="0.15">
      <c r="A1102" t="s">
        <v>785</v>
      </c>
      <c r="B1102" t="s">
        <v>8816</v>
      </c>
      <c r="C1102" t="s">
        <v>2145</v>
      </c>
      <c r="D1102">
        <v>0</v>
      </c>
      <c r="E1102" t="s">
        <v>8817</v>
      </c>
      <c r="F1102" t="s">
        <v>2156</v>
      </c>
      <c r="G1102" t="s">
        <v>8823</v>
      </c>
      <c r="H1102" t="s">
        <v>8824</v>
      </c>
      <c r="J1102" t="s">
        <v>8820</v>
      </c>
      <c r="K1102" t="s">
        <v>8821</v>
      </c>
      <c r="M1102" t="s">
        <v>2195</v>
      </c>
      <c r="N1102" t="s">
        <v>8822</v>
      </c>
      <c r="S1102" t="s">
        <v>15857</v>
      </c>
      <c r="T1102" t="s">
        <v>15858</v>
      </c>
      <c r="AKR1102">
        <v>-1</v>
      </c>
      <c r="CCA1102" s="2">
        <v>0</v>
      </c>
      <c r="CCB1102" s="1">
        <v>1000</v>
      </c>
      <c r="CCC1102" t="s">
        <v>2155</v>
      </c>
      <c r="CCD1102" t="s">
        <v>15018</v>
      </c>
      <c r="CCH1102" t="s">
        <v>15859</v>
      </c>
      <c r="CCI1102" t="s">
        <v>15859</v>
      </c>
      <c r="CCS1102" t="s">
        <v>15020</v>
      </c>
      <c r="CCW1102" s="9" t="str" cm="1">
        <f t="array" ref="CCW1102">_xlfn.LET(_xlpm.bounds,CCA1102:CCB1102,_xlpm.mets,$U$3:$CBZ$3,_xlpm.coeffs,U1102:CBZ1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ro__L_e --&gt; </v>
      </c>
      <c r="CCX1102" t="s">
        <v>24266</v>
      </c>
      <c r="CCY1102" t="s">
        <v>24267</v>
      </c>
      <c r="CDF1102" t="s">
        <v>24259</v>
      </c>
    </row>
    <row r="1103" spans="1:1015 1109:1113 2107:2147" x14ac:dyDescent="0.15">
      <c r="A1103" t="s">
        <v>818</v>
      </c>
      <c r="B1103" t="s">
        <v>8825</v>
      </c>
      <c r="C1103" t="s">
        <v>2139</v>
      </c>
      <c r="D1103">
        <v>0</v>
      </c>
      <c r="E1103" t="s">
        <v>8826</v>
      </c>
      <c r="F1103" t="s">
        <v>2156</v>
      </c>
      <c r="G1103" t="s">
        <v>8827</v>
      </c>
      <c r="H1103" t="s">
        <v>8828</v>
      </c>
      <c r="J1103" t="s">
        <v>8829</v>
      </c>
      <c r="K1103" t="s">
        <v>8830</v>
      </c>
      <c r="M1103" t="s">
        <v>2195</v>
      </c>
      <c r="N1103" t="s">
        <v>8831</v>
      </c>
      <c r="S1103" t="s">
        <v>15860</v>
      </c>
      <c r="T1103" t="s">
        <v>14869</v>
      </c>
      <c r="AEI1103">
        <v>1</v>
      </c>
      <c r="AEJ1103">
        <v>-1</v>
      </c>
      <c r="CCA1103" s="1">
        <v>-1000</v>
      </c>
      <c r="CCB1103" s="1">
        <v>1000</v>
      </c>
      <c r="CCC1103" t="s">
        <v>2155</v>
      </c>
      <c r="CCD1103" t="s">
        <v>14609</v>
      </c>
      <c r="CCH1103" t="s">
        <v>15861</v>
      </c>
      <c r="CCI1103" t="s">
        <v>15861</v>
      </c>
      <c r="CCS1103" t="s">
        <v>14611</v>
      </c>
      <c r="CCW1103" s="9" t="str" cm="1">
        <f t="array" ref="CCW1103">_xlfn.LET(_xlpm.bounds,CCA1103:CCB1103,_xlpm.mets,$U$3:$CBZ$3,_xlpm.coeffs,U1103:CBZ1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o__L_c &lt;=&gt; pro__L_m</v>
      </c>
      <c r="CCX1103" t="s">
        <v>24268</v>
      </c>
      <c r="CCY1103" t="s">
        <v>24269</v>
      </c>
      <c r="CDF1103" t="s">
        <v>24259</v>
      </c>
    </row>
    <row r="1104" spans="1:1015 1109:1113 2107:2147" x14ac:dyDescent="0.15">
      <c r="A1104" t="s">
        <v>855</v>
      </c>
      <c r="B1104" t="s">
        <v>8832</v>
      </c>
      <c r="C1104" t="s">
        <v>2139</v>
      </c>
      <c r="D1104">
        <v>0</v>
      </c>
      <c r="E1104" t="s">
        <v>8833</v>
      </c>
      <c r="F1104" t="s">
        <v>2156</v>
      </c>
      <c r="G1104" t="s">
        <v>8834</v>
      </c>
      <c r="H1104" t="s">
        <v>8835</v>
      </c>
      <c r="J1104" t="s">
        <v>8836</v>
      </c>
      <c r="K1104" t="s">
        <v>8837</v>
      </c>
      <c r="M1104" t="s">
        <v>2195</v>
      </c>
      <c r="N1104" t="s">
        <v>8838</v>
      </c>
      <c r="S1104" t="s">
        <v>15862</v>
      </c>
      <c r="T1104" t="s">
        <v>15863</v>
      </c>
      <c r="AKS1104">
        <v>-1</v>
      </c>
      <c r="CCA1104" s="2">
        <v>0</v>
      </c>
      <c r="CCB1104" s="1">
        <v>1000</v>
      </c>
      <c r="CCC1104" t="s">
        <v>2155</v>
      </c>
      <c r="CCD1104" t="s">
        <v>15018</v>
      </c>
      <c r="CCH1104" t="s">
        <v>15864</v>
      </c>
      <c r="CCI1104" t="s">
        <v>15864</v>
      </c>
      <c r="CCS1104" t="s">
        <v>15020</v>
      </c>
      <c r="CCW1104" s="9" t="str" cm="1">
        <f t="array" ref="CCW1104">_xlfn.LET(_xlpm.bounds,CCA1104:CCB1104,_xlpm.mets,$U$3:$CBZ$3,_xlpm.coeffs,U1104:CBZ1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er__L_e --&gt; </v>
      </c>
      <c r="CCX1104" t="s">
        <v>24270</v>
      </c>
      <c r="CCY1104" t="s">
        <v>24271</v>
      </c>
      <c r="CDF1104" t="s">
        <v>24259</v>
      </c>
    </row>
    <row r="1105" spans="1:985 1059:1121 2107:2147" x14ac:dyDescent="0.15">
      <c r="A1105" t="s">
        <v>885</v>
      </c>
      <c r="B1105" t="s">
        <v>8839</v>
      </c>
      <c r="C1105" t="s">
        <v>2139</v>
      </c>
      <c r="D1105">
        <v>-1</v>
      </c>
      <c r="E1105" t="s">
        <v>8840</v>
      </c>
      <c r="F1105" t="s">
        <v>2156</v>
      </c>
      <c r="G1105" t="s">
        <v>8841</v>
      </c>
      <c r="H1105" t="s">
        <v>8842</v>
      </c>
      <c r="J1105" t="s">
        <v>8843</v>
      </c>
      <c r="K1105" t="s">
        <v>8844</v>
      </c>
      <c r="M1105" t="s">
        <v>2195</v>
      </c>
      <c r="N1105" t="s">
        <v>8845</v>
      </c>
      <c r="S1105" t="s">
        <v>15865</v>
      </c>
      <c r="T1105" t="s">
        <v>14873</v>
      </c>
      <c r="SE1105">
        <v>-1</v>
      </c>
      <c r="AFU1105">
        <v>1</v>
      </c>
      <c r="CCA1105" s="1">
        <v>-1000</v>
      </c>
      <c r="CCB1105" s="1">
        <v>1000</v>
      </c>
      <c r="CCC1105" t="s">
        <v>2155</v>
      </c>
      <c r="CCD1105" t="s">
        <v>14609</v>
      </c>
      <c r="CCH1105" t="s">
        <v>15866</v>
      </c>
      <c r="CCI1105" t="s">
        <v>15866</v>
      </c>
      <c r="CCS1105" t="s">
        <v>14611</v>
      </c>
      <c r="CCW1105" s="9" t="str" cm="1">
        <f t="array" ref="CCW1105">_xlfn.LET(_xlpm.bounds,CCA1105:CCB1105,_xlpm.mets,$U$3:$CBZ$3,_xlpm.coeffs,U1105:CBZ1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&lt;=&gt; ser__L_r</v>
      </c>
      <c r="CCX1105" t="s">
        <v>24272</v>
      </c>
      <c r="CCY1105" t="s">
        <v>24273</v>
      </c>
      <c r="CDF1105" t="s">
        <v>24259</v>
      </c>
    </row>
    <row r="1106" spans="1:985 1059:1121 2107:2147" x14ac:dyDescent="0.15">
      <c r="A1106" t="s">
        <v>892</v>
      </c>
      <c r="B1106" t="s">
        <v>8846</v>
      </c>
      <c r="C1106" t="s">
        <v>2139</v>
      </c>
      <c r="D1106">
        <v>0</v>
      </c>
      <c r="E1106" t="s">
        <v>8847</v>
      </c>
      <c r="F1106" t="s">
        <v>2156</v>
      </c>
      <c r="G1106" t="s">
        <v>8848</v>
      </c>
      <c r="H1106" t="s">
        <v>8849</v>
      </c>
      <c r="J1106" t="s">
        <v>8850</v>
      </c>
      <c r="K1106" t="s">
        <v>8851</v>
      </c>
      <c r="M1106" t="s">
        <v>2195</v>
      </c>
      <c r="N1106" t="s">
        <v>8852</v>
      </c>
      <c r="S1106" t="s">
        <v>15867</v>
      </c>
      <c r="T1106" t="s">
        <v>15868</v>
      </c>
      <c r="ZZ1106">
        <v>1</v>
      </c>
      <c r="APP1106">
        <v>-1</v>
      </c>
      <c r="CCA1106" s="1">
        <v>-1000</v>
      </c>
      <c r="CCB1106" s="1">
        <v>1000</v>
      </c>
      <c r="CCC1106" t="s">
        <v>2155</v>
      </c>
      <c r="CCD1106" t="s">
        <v>14609</v>
      </c>
      <c r="CCH1106" t="s">
        <v>15869</v>
      </c>
      <c r="CCI1106" t="s">
        <v>15869</v>
      </c>
      <c r="CCS1106" t="s">
        <v>14611</v>
      </c>
      <c r="CCW1106" s="9" t="str" cm="1">
        <f t="array" ref="CCW1106">_xlfn.LET(_xlpm.bounds,CCA1106:CCB1106,_xlpm.mets,$U$3:$CBZ$3,_xlpm.coeffs,U1106:CBZ1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bt__L_e &lt;=&gt; sbt__L_c</v>
      </c>
      <c r="CCX1106" t="s">
        <v>24274</v>
      </c>
      <c r="CCY1106" t="s">
        <v>24275</v>
      </c>
      <c r="CDF1106" t="s">
        <v>24259</v>
      </c>
    </row>
    <row r="1107" spans="1:985 1059:1121 2107:2147" x14ac:dyDescent="0.15">
      <c r="A1107" t="s">
        <v>894</v>
      </c>
      <c r="B1107" t="s">
        <v>8846</v>
      </c>
      <c r="C1107" t="s">
        <v>2145</v>
      </c>
      <c r="D1107">
        <v>0</v>
      </c>
      <c r="E1107" t="s">
        <v>8847</v>
      </c>
      <c r="F1107" t="s">
        <v>2156</v>
      </c>
      <c r="G1107" t="s">
        <v>8853</v>
      </c>
      <c r="H1107" t="s">
        <v>8854</v>
      </c>
      <c r="J1107" t="s">
        <v>8850</v>
      </c>
      <c r="K1107" t="s">
        <v>8851</v>
      </c>
      <c r="M1107" t="s">
        <v>2195</v>
      </c>
      <c r="N1107" t="s">
        <v>8852</v>
      </c>
      <c r="S1107" t="s">
        <v>15870</v>
      </c>
      <c r="T1107" t="s">
        <v>15871</v>
      </c>
      <c r="APV1107">
        <v>-1</v>
      </c>
      <c r="CCA1107" s="2">
        <v>0</v>
      </c>
      <c r="CCB1107" s="1">
        <v>1000</v>
      </c>
      <c r="CCC1107" t="s">
        <v>2155</v>
      </c>
      <c r="CCD1107" t="s">
        <v>15018</v>
      </c>
      <c r="CCH1107" t="s">
        <v>15872</v>
      </c>
      <c r="CCI1107" t="s">
        <v>15872</v>
      </c>
      <c r="CCS1107" t="s">
        <v>15020</v>
      </c>
      <c r="CCW1107" s="9" t="str" cm="1">
        <f t="array" ref="CCW1107">_xlfn.LET(_xlpm.bounds,CCA1107:CCB1107,_xlpm.mets,$U$3:$CBZ$3,_xlpm.coeffs,U1107:CBZ1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rb__L_e --&gt; </v>
      </c>
      <c r="CCX1107" t="s">
        <v>24276</v>
      </c>
      <c r="CCY1107" t="s">
        <v>24277</v>
      </c>
      <c r="CDF1107" t="s">
        <v>24259</v>
      </c>
    </row>
    <row r="1108" spans="1:985 1059:1121 2107:2147" x14ac:dyDescent="0.15">
      <c r="A1108" t="s">
        <v>900</v>
      </c>
      <c r="B1108" t="s">
        <v>8855</v>
      </c>
      <c r="C1108" t="s">
        <v>2139</v>
      </c>
      <c r="D1108">
        <v>-1</v>
      </c>
      <c r="E1108" t="s">
        <v>8856</v>
      </c>
      <c r="F1108" t="s">
        <v>2156</v>
      </c>
      <c r="G1108" t="s">
        <v>8857</v>
      </c>
      <c r="H1108" t="s">
        <v>8858</v>
      </c>
      <c r="J1108" t="s">
        <v>8859</v>
      </c>
      <c r="K1108" t="s">
        <v>8860</v>
      </c>
      <c r="M1108" t="s">
        <v>2195</v>
      </c>
      <c r="N1108" t="s">
        <v>8861</v>
      </c>
      <c r="S1108" t="s">
        <v>15873</v>
      </c>
      <c r="T1108" t="s">
        <v>15874</v>
      </c>
      <c r="AAA1108">
        <v>1</v>
      </c>
      <c r="APV1108">
        <v>-1</v>
      </c>
      <c r="CCA1108" s="1">
        <v>-1000</v>
      </c>
      <c r="CCB1108" s="1">
        <v>1000</v>
      </c>
      <c r="CCC1108" t="s">
        <v>2155</v>
      </c>
      <c r="CCD1108" t="s">
        <v>14609</v>
      </c>
      <c r="CCH1108" t="s">
        <v>15875</v>
      </c>
      <c r="CCI1108" t="s">
        <v>15875</v>
      </c>
      <c r="CCS1108" t="s">
        <v>14611</v>
      </c>
      <c r="CCW1108" s="9" t="str" cm="1">
        <f t="array" ref="CCW1108">_xlfn.LET(_xlpm.bounds,CCA1108:CCB1108,_xlpm.mets,$U$3:$CBZ$3,_xlpm.coeffs,U1108:CBZ1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rb__L_e &lt;=&gt; srb__L_c</v>
      </c>
      <c r="CCX1108" t="s">
        <v>24278</v>
      </c>
      <c r="CCY1108" t="s">
        <v>24279</v>
      </c>
      <c r="CDF1108" t="s">
        <v>24259</v>
      </c>
    </row>
    <row r="1109" spans="1:985 1059:1121 2107:2147" x14ac:dyDescent="0.15">
      <c r="A1109" t="s">
        <v>902</v>
      </c>
      <c r="B1109" t="s">
        <v>8855</v>
      </c>
      <c r="C1109" t="s">
        <v>2145</v>
      </c>
      <c r="D1109">
        <v>-1</v>
      </c>
      <c r="E1109" t="s">
        <v>8856</v>
      </c>
      <c r="F1109" t="s">
        <v>2156</v>
      </c>
      <c r="G1109" t="s">
        <v>8862</v>
      </c>
      <c r="H1109" t="s">
        <v>8863</v>
      </c>
      <c r="J1109" t="s">
        <v>8859</v>
      </c>
      <c r="K1109" t="s">
        <v>8860</v>
      </c>
      <c r="M1109" t="s">
        <v>2195</v>
      </c>
      <c r="N1109" t="s">
        <v>8861</v>
      </c>
      <c r="S1109" t="s">
        <v>15876</v>
      </c>
      <c r="T1109" t="s">
        <v>15877</v>
      </c>
      <c r="APW1109">
        <v>-1</v>
      </c>
      <c r="CCA1109" s="2">
        <v>0</v>
      </c>
      <c r="CCB1109" s="1">
        <v>1000</v>
      </c>
      <c r="CCC1109" t="s">
        <v>2155</v>
      </c>
      <c r="CCD1109" t="s">
        <v>15018</v>
      </c>
      <c r="CCH1109" t="s">
        <v>15878</v>
      </c>
      <c r="CCI1109" t="s">
        <v>15878</v>
      </c>
      <c r="CCS1109" t="s">
        <v>15020</v>
      </c>
      <c r="CCW1109" s="9" t="str" cm="1">
        <f t="array" ref="CCW1109">_xlfn.LET(_xlpm.bounds,CCA1109:CCB1109,_xlpm.mets,$U$3:$CBZ$3,_xlpm.coeffs,U1109:CBZ1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r__L_e --&gt; </v>
      </c>
      <c r="CCX1109" t="s">
        <v>24280</v>
      </c>
      <c r="CCY1109" t="s">
        <v>24281</v>
      </c>
      <c r="CDF1109" t="s">
        <v>24259</v>
      </c>
    </row>
    <row r="1110" spans="1:985 1059:1121 2107:2147" x14ac:dyDescent="0.15">
      <c r="A1110" t="s">
        <v>914</v>
      </c>
      <c r="B1110" t="s">
        <v>8864</v>
      </c>
      <c r="C1110" t="s">
        <v>2139</v>
      </c>
      <c r="D1110">
        <v>0</v>
      </c>
      <c r="E1110" t="s">
        <v>8865</v>
      </c>
      <c r="F1110" t="s">
        <v>2156</v>
      </c>
      <c r="G1110" t="s">
        <v>8866</v>
      </c>
      <c r="H1110" t="s">
        <v>8867</v>
      </c>
      <c r="J1110" t="s">
        <v>8868</v>
      </c>
      <c r="K1110" t="s">
        <v>8869</v>
      </c>
      <c r="M1110" t="s">
        <v>2195</v>
      </c>
      <c r="N1110" t="s">
        <v>8870</v>
      </c>
      <c r="S1110" t="s">
        <v>15879</v>
      </c>
      <c r="T1110" t="s">
        <v>15880</v>
      </c>
      <c r="APX1110">
        <v>-1</v>
      </c>
      <c r="CCA1110" s="2">
        <v>0</v>
      </c>
      <c r="CCB1110" s="1">
        <v>1000</v>
      </c>
      <c r="CCC1110" t="s">
        <v>2155</v>
      </c>
      <c r="CCD1110" t="s">
        <v>15018</v>
      </c>
      <c r="CCH1110" t="s">
        <v>15881</v>
      </c>
      <c r="CCI1110" t="s">
        <v>15881</v>
      </c>
      <c r="CCS1110" t="s">
        <v>15020</v>
      </c>
      <c r="CCW1110" s="9" t="str" cm="1">
        <f t="array" ref="CCW1110">_xlfn.LET(_xlpm.bounds,CCA1110:CCB1110,_xlpm.mets,$U$3:$CBZ$3,_xlpm.coeffs,U1110:CBZ1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rp__L_e --&gt; </v>
      </c>
      <c r="CCX1110" t="s">
        <v>24282</v>
      </c>
      <c r="CCY1110" t="s">
        <v>24283</v>
      </c>
      <c r="CDF1110" t="s">
        <v>24259</v>
      </c>
    </row>
    <row r="1111" spans="1:985 1059:1121 2107:2147" x14ac:dyDescent="0.15">
      <c r="A1111" t="s">
        <v>916</v>
      </c>
      <c r="B1111" t="s">
        <v>8864</v>
      </c>
      <c r="C1111" t="s">
        <v>2145</v>
      </c>
      <c r="D1111">
        <v>0</v>
      </c>
      <c r="E1111" t="s">
        <v>8865</v>
      </c>
      <c r="F1111" t="s">
        <v>2156</v>
      </c>
      <c r="G1111" t="s">
        <v>8871</v>
      </c>
      <c r="H1111" t="s">
        <v>8872</v>
      </c>
      <c r="J1111" t="s">
        <v>8868</v>
      </c>
      <c r="K1111" t="s">
        <v>8869</v>
      </c>
      <c r="M1111" t="s">
        <v>2195</v>
      </c>
      <c r="N1111" t="s">
        <v>8870</v>
      </c>
      <c r="S1111" t="s">
        <v>15882</v>
      </c>
      <c r="T1111" t="s">
        <v>15883</v>
      </c>
      <c r="APY1111">
        <v>-1</v>
      </c>
      <c r="CCA1111" s="2">
        <v>0</v>
      </c>
      <c r="CCB1111" s="1">
        <v>1000</v>
      </c>
      <c r="CCC1111" t="s">
        <v>2155</v>
      </c>
      <c r="CCD1111" t="s">
        <v>15018</v>
      </c>
      <c r="CCH1111" t="s">
        <v>15884</v>
      </c>
      <c r="CCI1111" t="s">
        <v>15884</v>
      </c>
      <c r="CCS1111" t="s">
        <v>15020</v>
      </c>
      <c r="CCW1111" s="9" t="str" cm="1">
        <f t="array" ref="CCW1111">_xlfn.LET(_xlpm.bounds,CCA1111:CCB1111,_xlpm.mets,$U$3:$CBZ$3,_xlpm.coeffs,U1111:CBZ1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yr__L_e --&gt; </v>
      </c>
      <c r="CCX1111" t="s">
        <v>24284</v>
      </c>
      <c r="CCY1111" t="s">
        <v>24285</v>
      </c>
      <c r="CDF1111" t="s">
        <v>24259</v>
      </c>
    </row>
    <row r="1112" spans="1:985 1059:1121 2107:2147" x14ac:dyDescent="0.15">
      <c r="A1112" t="s">
        <v>790</v>
      </c>
      <c r="B1112" t="s">
        <v>8873</v>
      </c>
      <c r="C1112" t="s">
        <v>2139</v>
      </c>
      <c r="D1112">
        <v>0</v>
      </c>
      <c r="E1112" t="s">
        <v>8874</v>
      </c>
      <c r="F1112" t="s">
        <v>2156</v>
      </c>
      <c r="G1112" t="s">
        <v>8875</v>
      </c>
      <c r="H1112" t="s">
        <v>8876</v>
      </c>
      <c r="J1112" t="s">
        <v>8877</v>
      </c>
      <c r="K1112" t="s">
        <v>8878</v>
      </c>
      <c r="M1112" t="s">
        <v>2195</v>
      </c>
      <c r="N1112" t="s">
        <v>8879</v>
      </c>
      <c r="S1112" t="s">
        <v>15885</v>
      </c>
      <c r="T1112" t="s">
        <v>15886</v>
      </c>
      <c r="AKU1112">
        <v>-1</v>
      </c>
      <c r="CCA1112" s="2">
        <v>0</v>
      </c>
      <c r="CCB1112" s="1">
        <v>1000</v>
      </c>
      <c r="CCC1112" t="s">
        <v>2155</v>
      </c>
      <c r="CCD1112" t="s">
        <v>15018</v>
      </c>
      <c r="CCH1112" t="s">
        <v>15887</v>
      </c>
      <c r="CCI1112" t="s">
        <v>15887</v>
      </c>
      <c r="CCS1112" t="s">
        <v>15020</v>
      </c>
      <c r="CCW1112" s="9" t="str" cm="1">
        <f t="array" ref="CCW1112">_xlfn.LET(_xlpm.bounds,CCA1112:CCB1112,_xlpm.mets,$U$3:$CBZ$3,_xlpm.coeffs,U1112:CBZ1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val__L_e --&gt; </v>
      </c>
      <c r="CCX1112" t="s">
        <v>24286</v>
      </c>
      <c r="CCY1112" t="s">
        <v>24287</v>
      </c>
      <c r="CDA1112" t="s">
        <v>24288</v>
      </c>
      <c r="CDB1112" t="s">
        <v>24289</v>
      </c>
      <c r="CDO1112" t="s">
        <v>24290</v>
      </c>
    </row>
    <row r="1113" spans="1:985 1059:1121 2107:2147" x14ac:dyDescent="0.15">
      <c r="A1113" t="s">
        <v>840</v>
      </c>
      <c r="B1113" t="s">
        <v>8873</v>
      </c>
      <c r="C1113" t="s">
        <v>2147</v>
      </c>
      <c r="D1113">
        <v>0</v>
      </c>
      <c r="E1113" t="s">
        <v>8874</v>
      </c>
      <c r="F1113" t="s">
        <v>2156</v>
      </c>
      <c r="G1113" t="s">
        <v>8880</v>
      </c>
      <c r="H1113" t="s">
        <v>8881</v>
      </c>
      <c r="J1113" t="s">
        <v>8877</v>
      </c>
      <c r="K1113" t="s">
        <v>8878</v>
      </c>
      <c r="M1113" t="s">
        <v>2195</v>
      </c>
      <c r="N1113" t="s">
        <v>8879</v>
      </c>
      <c r="S1113" t="s">
        <v>15888</v>
      </c>
      <c r="T1113" t="s">
        <v>15889</v>
      </c>
      <c r="APZ1113">
        <v>-1</v>
      </c>
      <c r="CCA1113" s="2">
        <v>0</v>
      </c>
      <c r="CCB1113" s="1">
        <v>1000</v>
      </c>
      <c r="CCC1113" t="s">
        <v>2155</v>
      </c>
      <c r="CCD1113" t="s">
        <v>15018</v>
      </c>
      <c r="CCH1113" t="s">
        <v>15890</v>
      </c>
      <c r="CCI1113" t="s">
        <v>15890</v>
      </c>
      <c r="CCS1113" t="s">
        <v>15020</v>
      </c>
      <c r="CCW1113" s="9" t="str" cm="1">
        <f t="array" ref="CCW1113">_xlfn.LET(_xlpm.bounds,CCA1113:CCB1113,_xlpm.mets,$U$3:$CBZ$3,_xlpm.coeffs,U1113:CBZ1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anost_e --&gt; </v>
      </c>
      <c r="CCX1113" t="s">
        <v>16085</v>
      </c>
      <c r="CCY1113" t="s">
        <v>24291</v>
      </c>
      <c r="CDA1113" t="s">
        <v>24293</v>
      </c>
      <c r="CDB1113" t="s">
        <v>24294</v>
      </c>
      <c r="CDF1113" t="s">
        <v>24292</v>
      </c>
      <c r="CDO1113" t="s">
        <v>24295</v>
      </c>
    </row>
    <row r="1114" spans="1:985 1059:1121 2107:2147" x14ac:dyDescent="0.15">
      <c r="A1114" t="s">
        <v>655</v>
      </c>
      <c r="B1114" t="s">
        <v>8873</v>
      </c>
      <c r="C1114" t="s">
        <v>2152</v>
      </c>
      <c r="D1114">
        <v>0</v>
      </c>
      <c r="E1114" t="s">
        <v>8874</v>
      </c>
      <c r="F1114" t="s">
        <v>2156</v>
      </c>
      <c r="G1114" t="s">
        <v>8882</v>
      </c>
      <c r="H1114" t="s">
        <v>8883</v>
      </c>
      <c r="J1114" t="s">
        <v>8877</v>
      </c>
      <c r="K1114" t="s">
        <v>8878</v>
      </c>
      <c r="M1114" t="s">
        <v>2195</v>
      </c>
      <c r="N1114" t="s">
        <v>8879</v>
      </c>
      <c r="S1114" t="s">
        <v>15891</v>
      </c>
      <c r="T1114" t="s">
        <v>15892</v>
      </c>
      <c r="AQA1114">
        <v>-1</v>
      </c>
      <c r="CCA1114" s="2">
        <v>0</v>
      </c>
      <c r="CCB1114" s="1">
        <v>1000</v>
      </c>
      <c r="CCC1114" t="s">
        <v>2155</v>
      </c>
      <c r="CCD1114" t="s">
        <v>15018</v>
      </c>
      <c r="CCH1114" t="s">
        <v>15893</v>
      </c>
      <c r="CCI1114" t="s">
        <v>15893</v>
      </c>
      <c r="CCS1114" t="s">
        <v>15020</v>
      </c>
      <c r="CCW1114" s="9" t="str" cm="1">
        <f t="array" ref="CCW1114">_xlfn.LET(_xlpm.bounds,CCA1114:CCB1114,_xlpm.mets,$U$3:$CBZ$3,_xlpm.coeffs,U1114:CBZ1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dca_e --&gt; </v>
      </c>
      <c r="CCX1114" t="s">
        <v>19749</v>
      </c>
      <c r="CCY1114" t="s">
        <v>24296</v>
      </c>
      <c r="CDA1114" t="s">
        <v>24297</v>
      </c>
      <c r="CDB1114" t="s">
        <v>24298</v>
      </c>
    </row>
    <row r="1115" spans="1:985 1059:1121 2107:2147" x14ac:dyDescent="0.15">
      <c r="A1115" t="s">
        <v>789</v>
      </c>
      <c r="B1115" t="s">
        <v>8884</v>
      </c>
      <c r="C1115" t="s">
        <v>2139</v>
      </c>
      <c r="D1115">
        <v>0</v>
      </c>
      <c r="E1115" t="s">
        <v>8885</v>
      </c>
      <c r="F1115" t="s">
        <v>2156</v>
      </c>
      <c r="G1115" t="s">
        <v>8886</v>
      </c>
      <c r="H1115" t="s">
        <v>8887</v>
      </c>
      <c r="J1115" t="s">
        <v>8888</v>
      </c>
      <c r="K1115" t="s">
        <v>8889</v>
      </c>
      <c r="M1115" t="s">
        <v>2195</v>
      </c>
      <c r="N1115" t="s">
        <v>8890</v>
      </c>
      <c r="S1115" t="s">
        <v>15894</v>
      </c>
      <c r="T1115" t="s">
        <v>15895</v>
      </c>
      <c r="AAS1115">
        <v>-1</v>
      </c>
      <c r="AQB1115">
        <v>1</v>
      </c>
      <c r="CCA1115" s="2">
        <v>0</v>
      </c>
      <c r="CCB1115" s="1">
        <v>1000</v>
      </c>
      <c r="CCC1115" t="s">
        <v>2155</v>
      </c>
      <c r="CCD1115" t="s">
        <v>14609</v>
      </c>
      <c r="CCH1115" t="s">
        <v>15896</v>
      </c>
      <c r="CCI1115" t="s">
        <v>15896</v>
      </c>
      <c r="CCS1115" t="s">
        <v>14611</v>
      </c>
      <c r="CCW1115" s="9" t="str" cm="1">
        <f t="array" ref="CCW1115">_xlfn.LET(_xlpm.bounds,CCA1115:CCB1115,_xlpm.mets,$U$3:$CBZ$3,_xlpm.coeffs,U1115:CBZ1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ys__L_c --&gt; lys__L_m</v>
      </c>
      <c r="CCX1115" t="s">
        <v>24299</v>
      </c>
      <c r="CCY1115" t="s">
        <v>24300</v>
      </c>
      <c r="CDA1115" t="s">
        <v>24302</v>
      </c>
      <c r="CDB1115" t="s">
        <v>24303</v>
      </c>
      <c r="CDF1115" t="s">
        <v>24301</v>
      </c>
      <c r="CDO1115" t="s">
        <v>24304</v>
      </c>
    </row>
    <row r="1116" spans="1:985 1059:1121 2107:2147" x14ac:dyDescent="0.15">
      <c r="A1116" t="s">
        <v>839</v>
      </c>
      <c r="B1116" t="s">
        <v>8884</v>
      </c>
      <c r="C1116" t="s">
        <v>2147</v>
      </c>
      <c r="D1116">
        <v>0</v>
      </c>
      <c r="E1116" t="s">
        <v>8885</v>
      </c>
      <c r="F1116" t="s">
        <v>2156</v>
      </c>
      <c r="G1116" t="s">
        <v>8891</v>
      </c>
      <c r="H1116" t="s">
        <v>8892</v>
      </c>
      <c r="J1116" t="s">
        <v>8888</v>
      </c>
      <c r="K1116" t="s">
        <v>8889</v>
      </c>
      <c r="M1116" t="s">
        <v>2195</v>
      </c>
      <c r="N1116" t="s">
        <v>8890</v>
      </c>
      <c r="S1116" t="s">
        <v>15897</v>
      </c>
      <c r="T1116" t="s">
        <v>15898</v>
      </c>
      <c r="OT1116">
        <v>-1</v>
      </c>
      <c r="OX1116">
        <v>1</v>
      </c>
      <c r="VT1116">
        <v>1</v>
      </c>
      <c r="ANS1116">
        <v>-1</v>
      </c>
      <c r="CCA1116" s="1">
        <v>-1000</v>
      </c>
      <c r="CCB1116" s="1">
        <v>1000</v>
      </c>
      <c r="CCC1116" t="s">
        <v>2155</v>
      </c>
      <c r="CCD1116" t="s">
        <v>14609</v>
      </c>
      <c r="CCH1116" t="s">
        <v>15899</v>
      </c>
      <c r="CCI1116" t="s">
        <v>15899</v>
      </c>
      <c r="CCS1116" t="s">
        <v>14611</v>
      </c>
      <c r="CCW1116" s="9" t="str" cm="1">
        <f t="array" ref="CCW1116">_xlfn.LET(_xlpm.bounds,CCA1116:CCB1116,_xlpm.mets,$U$3:$CBZ$3,_xlpm.coeffs,U1116:CBZ1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x + oaa_c &lt;=&gt; mal__L_c + oaa_x</v>
      </c>
      <c r="CCX1116" t="s">
        <v>24305</v>
      </c>
      <c r="CCY1116" t="s">
        <v>24306</v>
      </c>
      <c r="CDA1116" t="s">
        <v>24308</v>
      </c>
      <c r="CDB1116" t="s">
        <v>24309</v>
      </c>
      <c r="CDF1116" t="s">
        <v>24307</v>
      </c>
      <c r="CDO1116" t="s">
        <v>24310</v>
      </c>
    </row>
    <row r="1117" spans="1:985 1059:1121 2107:2147" x14ac:dyDescent="0.15">
      <c r="A1117" t="s">
        <v>654</v>
      </c>
      <c r="B1117" t="s">
        <v>8884</v>
      </c>
      <c r="C1117" t="s">
        <v>2152</v>
      </c>
      <c r="D1117">
        <v>0</v>
      </c>
      <c r="E1117" t="s">
        <v>8885</v>
      </c>
      <c r="F1117" t="s">
        <v>2156</v>
      </c>
      <c r="G1117" t="s">
        <v>8893</v>
      </c>
      <c r="H1117" t="s">
        <v>8894</v>
      </c>
      <c r="J1117" t="s">
        <v>8888</v>
      </c>
      <c r="K1117" t="s">
        <v>8889</v>
      </c>
      <c r="M1117" t="s">
        <v>2195</v>
      </c>
      <c r="N1117" t="s">
        <v>8890</v>
      </c>
      <c r="S1117" t="s">
        <v>15900</v>
      </c>
      <c r="T1117" t="s">
        <v>15901</v>
      </c>
      <c r="AKW1117">
        <v>-1</v>
      </c>
      <c r="CCA1117" s="2">
        <v>0</v>
      </c>
      <c r="CCB1117" s="1">
        <v>1000</v>
      </c>
      <c r="CCC1117" t="s">
        <v>2155</v>
      </c>
      <c r="CCD1117" t="s">
        <v>15018</v>
      </c>
      <c r="CCH1117" t="s">
        <v>15902</v>
      </c>
      <c r="CCI1117" t="s">
        <v>15902</v>
      </c>
      <c r="CCS1117" t="s">
        <v>15020</v>
      </c>
      <c r="CCW1117" s="9" t="str" cm="1">
        <f t="array" ref="CCW1117">_xlfn.LET(_xlpm.bounds,CCA1117:CCB1117,_xlpm.mets,$U$3:$CBZ$3,_xlpm.coeffs,U1117:CBZ1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alt_e --&gt; </v>
      </c>
      <c r="CCX1117" t="s">
        <v>11362</v>
      </c>
      <c r="CCY1117" t="s">
        <v>24311</v>
      </c>
      <c r="CDA1117" t="s">
        <v>24313</v>
      </c>
      <c r="CDB1117" t="s">
        <v>24314</v>
      </c>
      <c r="CDF1117" t="s">
        <v>24312</v>
      </c>
      <c r="CDM1117" t="s">
        <v>11364</v>
      </c>
      <c r="CDO1117" t="s">
        <v>24315</v>
      </c>
    </row>
    <row r="1118" spans="1:985 1059:1121 2107:2147" x14ac:dyDescent="0.15">
      <c r="A1118" t="s">
        <v>1151</v>
      </c>
      <c r="B1118" t="s">
        <v>8895</v>
      </c>
      <c r="C1118" t="s">
        <v>2139</v>
      </c>
      <c r="D1118">
        <v>-2</v>
      </c>
      <c r="E1118" t="s">
        <v>8896</v>
      </c>
      <c r="F1118" t="s">
        <v>17</v>
      </c>
      <c r="G1118" t="s">
        <v>8897</v>
      </c>
      <c r="H1118" t="s">
        <v>8898</v>
      </c>
      <c r="J1118" t="s">
        <v>8900</v>
      </c>
      <c r="K1118" t="s">
        <v>8901</v>
      </c>
      <c r="L1118" t="s">
        <v>8902</v>
      </c>
      <c r="M1118" t="s">
        <v>2195</v>
      </c>
      <c r="N1118" t="s">
        <v>8903</v>
      </c>
      <c r="O1118" t="s">
        <v>8904</v>
      </c>
      <c r="P1118" t="s">
        <v>8899</v>
      </c>
      <c r="S1118" t="s">
        <v>15903</v>
      </c>
      <c r="T1118" t="s">
        <v>15904</v>
      </c>
      <c r="UM1118">
        <v>1</v>
      </c>
      <c r="AQC1118">
        <v>-1</v>
      </c>
      <c r="CCA1118" s="1">
        <v>-1000</v>
      </c>
      <c r="CCB1118" s="1">
        <v>1000</v>
      </c>
      <c r="CCC1118" t="s">
        <v>2155</v>
      </c>
      <c r="CCD1118" t="s">
        <v>14609</v>
      </c>
      <c r="CCH1118" t="s">
        <v>15905</v>
      </c>
      <c r="CCI1118" t="s">
        <v>15905</v>
      </c>
      <c r="CCS1118" t="s">
        <v>14611</v>
      </c>
      <c r="CCW1118" s="9" t="str" cm="1">
        <f t="array" ref="CCW1118">_xlfn.LET(_xlpm.bounds,CCA1118:CCB1118,_xlpm.mets,$U$3:$CBZ$3,_xlpm.coeffs,U1118:CBZ1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nnan_c &lt;=&gt; mannan_r</v>
      </c>
    </row>
    <row r="1119" spans="1:985 1059:1121 2107:2147" x14ac:dyDescent="0.15">
      <c r="A1119" t="s">
        <v>1247</v>
      </c>
      <c r="B1119" t="s">
        <v>8152</v>
      </c>
      <c r="C1119" t="s">
        <v>2139</v>
      </c>
      <c r="D1119">
        <v>-4</v>
      </c>
      <c r="E1119" t="s">
        <v>8153</v>
      </c>
      <c r="F1119" t="s">
        <v>17</v>
      </c>
      <c r="G1119" t="s">
        <v>8905</v>
      </c>
      <c r="H1119" t="s">
        <v>8906</v>
      </c>
      <c r="J1119" t="s">
        <v>8157</v>
      </c>
      <c r="K1119" t="s">
        <v>8158</v>
      </c>
      <c r="L1119" t="s">
        <v>8159</v>
      </c>
      <c r="M1119" t="s">
        <v>2195</v>
      </c>
      <c r="N1119" t="s">
        <v>8160</v>
      </c>
      <c r="O1119" t="s">
        <v>8161</v>
      </c>
      <c r="P1119" t="s">
        <v>8156</v>
      </c>
      <c r="S1119" t="s">
        <v>15906</v>
      </c>
      <c r="T1119" t="s">
        <v>15907</v>
      </c>
      <c r="FV1119">
        <v>1</v>
      </c>
      <c r="ABB1119">
        <v>-1</v>
      </c>
      <c r="CCA1119" s="2">
        <v>0</v>
      </c>
      <c r="CCB1119" s="1">
        <v>1000</v>
      </c>
      <c r="CCC1119" t="s">
        <v>2155</v>
      </c>
      <c r="CCD1119" t="s">
        <v>14609</v>
      </c>
      <c r="CCH1119" t="s">
        <v>15908</v>
      </c>
      <c r="CCI1119" t="s">
        <v>15908</v>
      </c>
      <c r="CCS1119" t="s">
        <v>14611</v>
      </c>
      <c r="CCW1119" s="9" t="str" cm="1">
        <f t="array" ref="CCW1119">_xlfn.LET(_xlpm.bounds,CCA1119:CCB1119,_xlpm.mets,$U$3:$CBZ$3,_xlpm.coeffs,U1119:CBZ1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t__L_m --&gt; met__L_c</v>
      </c>
    </row>
    <row r="1120" spans="1:985 1059:1121 2107:2147" x14ac:dyDescent="0.15">
      <c r="A1120" t="s">
        <v>275</v>
      </c>
      <c r="B1120" t="s">
        <v>8907</v>
      </c>
      <c r="C1120" t="s">
        <v>2145</v>
      </c>
      <c r="D1120">
        <v>-1</v>
      </c>
      <c r="E1120" t="s">
        <v>8908</v>
      </c>
      <c r="F1120" t="s">
        <v>2156</v>
      </c>
      <c r="G1120" t="s">
        <v>8909</v>
      </c>
      <c r="H1120" t="s">
        <v>8910</v>
      </c>
      <c r="J1120" t="s">
        <v>8911</v>
      </c>
      <c r="K1120" t="s">
        <v>8912</v>
      </c>
      <c r="M1120" t="s">
        <v>2195</v>
      </c>
      <c r="N1120" t="s">
        <v>8913</v>
      </c>
      <c r="S1120" t="s">
        <v>15909</v>
      </c>
      <c r="T1120" t="s">
        <v>15910</v>
      </c>
      <c r="AF1120">
        <v>1</v>
      </c>
      <c r="NX1120">
        <v>1</v>
      </c>
      <c r="SR1120">
        <v>-1</v>
      </c>
      <c r="CCA1120" s="2">
        <v>0</v>
      </c>
      <c r="CCB1120" s="1">
        <v>1000</v>
      </c>
      <c r="CCC1120" t="s">
        <v>2155</v>
      </c>
      <c r="CCD1120" t="s">
        <v>11551</v>
      </c>
      <c r="CCH1120" t="s">
        <v>15911</v>
      </c>
      <c r="CCI1120" t="s">
        <v>15911</v>
      </c>
      <c r="CCN1120" t="s">
        <v>15912</v>
      </c>
      <c r="CCO1120" t="s">
        <v>15913</v>
      </c>
      <c r="CCS1120" t="s">
        <v>11555</v>
      </c>
      <c r="CCW1120" s="9" t="str" cm="1">
        <f t="array" ref="CCW1120">_xlfn.LET(_xlpm.bounds,CCA1120:CCB1120,_xlpm.mets,$U$3:$CBZ$3,_xlpm.coeffs,U1120:CBZ1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--&gt; mthgxl_c + pi_c</v>
      </c>
    </row>
    <row r="1121" spans="1:990 1122:1123 2107:2129" x14ac:dyDescent="0.15">
      <c r="A1121" t="s">
        <v>1154</v>
      </c>
      <c r="B1121" t="s">
        <v>8914</v>
      </c>
      <c r="C1121" t="s">
        <v>2145</v>
      </c>
      <c r="D1121">
        <v>-1</v>
      </c>
      <c r="E1121" t="s">
        <v>8915</v>
      </c>
      <c r="F1121" t="s">
        <v>2156</v>
      </c>
      <c r="G1121" t="s">
        <v>8916</v>
      </c>
      <c r="H1121" t="s">
        <v>8917</v>
      </c>
      <c r="K1121" t="s">
        <v>8918</v>
      </c>
      <c r="M1121" t="s">
        <v>2195</v>
      </c>
      <c r="N1121" t="s">
        <v>8919</v>
      </c>
      <c r="S1121" t="s">
        <v>15914</v>
      </c>
      <c r="T1121" t="s">
        <v>15915</v>
      </c>
      <c r="AJU1121">
        <v>-1</v>
      </c>
      <c r="CCA1121" s="2">
        <v>0</v>
      </c>
      <c r="CCB1121" s="1">
        <v>1000</v>
      </c>
      <c r="CCC1121" t="s">
        <v>2155</v>
      </c>
      <c r="CCD1121" t="s">
        <v>15018</v>
      </c>
      <c r="CCH1121" t="s">
        <v>15916</v>
      </c>
      <c r="CCI1121" t="s">
        <v>15916</v>
      </c>
      <c r="CCS1121" t="s">
        <v>15020</v>
      </c>
      <c r="CCW1121" s="9" t="str" cm="1">
        <f t="array" ref="CCW1121">_xlfn.LET(_xlpm.bounds,CCA1121:CCB1121,_xlpm.mets,$U$3:$CBZ$3,_xlpm.coeffs,U1121:CBZ1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nost_e --&gt; </v>
      </c>
    </row>
    <row r="1122" spans="1:990 1122:1123 2107:2129" x14ac:dyDescent="0.15">
      <c r="A1122" t="s">
        <v>1155</v>
      </c>
      <c r="B1122" t="s">
        <v>8920</v>
      </c>
      <c r="C1122" t="s">
        <v>2145</v>
      </c>
      <c r="D1122">
        <v>-1</v>
      </c>
      <c r="E1122" t="s">
        <v>8921</v>
      </c>
      <c r="F1122" t="s">
        <v>2156</v>
      </c>
      <c r="G1122" t="s">
        <v>8922</v>
      </c>
      <c r="H1122" t="s">
        <v>8923</v>
      </c>
      <c r="K1122" t="s">
        <v>8924</v>
      </c>
      <c r="M1122" t="s">
        <v>2195</v>
      </c>
      <c r="N1122" t="s">
        <v>8925</v>
      </c>
      <c r="S1122" t="s">
        <v>15917</v>
      </c>
      <c r="T1122" t="s">
        <v>15918</v>
      </c>
      <c r="AKY1122">
        <v>-1</v>
      </c>
      <c r="CCA1122" s="2">
        <v>0</v>
      </c>
      <c r="CCB1122" s="1">
        <v>1000</v>
      </c>
      <c r="CCC1122" t="s">
        <v>2155</v>
      </c>
      <c r="CCD1122" t="s">
        <v>15018</v>
      </c>
      <c r="CCH1122" t="s">
        <v>15919</v>
      </c>
      <c r="CCI1122" t="s">
        <v>15919</v>
      </c>
      <c r="CCS1122" t="s">
        <v>15020</v>
      </c>
      <c r="CCW1122" s="9" t="str" cm="1">
        <f t="array" ref="CCW1122">_xlfn.LET(_xlpm.bounds,CCA1122:CCB1122,_xlpm.mets,$U$3:$CBZ$3,_xlpm.coeffs,U1122:CBZ1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fortyr2_e --&gt; </v>
      </c>
    </row>
    <row r="1123" spans="1:990 1122:1123 2107:2129" x14ac:dyDescent="0.15">
      <c r="A1123" t="s">
        <v>1153</v>
      </c>
      <c r="B1123" t="s">
        <v>8926</v>
      </c>
      <c r="C1123" t="s">
        <v>2145</v>
      </c>
      <c r="D1123">
        <v>-1</v>
      </c>
      <c r="E1123" t="s">
        <v>8927</v>
      </c>
      <c r="F1123" t="s">
        <v>2156</v>
      </c>
      <c r="G1123" t="s">
        <v>8928</v>
      </c>
      <c r="H1123" t="s">
        <v>8929</v>
      </c>
      <c r="K1123" t="s">
        <v>8930</v>
      </c>
      <c r="M1123" t="s">
        <v>2195</v>
      </c>
      <c r="N1123" t="s">
        <v>8931</v>
      </c>
      <c r="S1123" t="s">
        <v>15920</v>
      </c>
      <c r="T1123" t="s">
        <v>15921</v>
      </c>
      <c r="Z1123">
        <v>-1</v>
      </c>
      <c r="GY1123">
        <v>1</v>
      </c>
      <c r="CCA1123" s="1">
        <v>-1000</v>
      </c>
      <c r="CCB1123" s="1">
        <v>1000</v>
      </c>
      <c r="CCC1123" t="s">
        <v>2155</v>
      </c>
      <c r="CCD1123" t="s">
        <v>14609</v>
      </c>
      <c r="CCH1123" t="s">
        <v>15922</v>
      </c>
      <c r="CCI1123" t="s">
        <v>15922</v>
      </c>
      <c r="CCS1123" t="s">
        <v>14611</v>
      </c>
      <c r="CCW1123" s="9" t="str" cm="1">
        <f t="array" ref="CCW1123">_xlfn.LET(_xlpm.bounds,CCA1123:CCB1123,_xlpm.mets,$U$3:$CBZ$3,_xlpm.coeffs,U1123:CBZ1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&lt;=&gt; nadp_r</v>
      </c>
    </row>
    <row r="1124" spans="1:990 1122:1123 2107:2129" x14ac:dyDescent="0.15">
      <c r="A1124" t="s">
        <v>1156</v>
      </c>
      <c r="B1124" t="s">
        <v>8932</v>
      </c>
      <c r="C1124" t="s">
        <v>2145</v>
      </c>
      <c r="D1124">
        <v>-1</v>
      </c>
      <c r="E1124" t="s">
        <v>8933</v>
      </c>
      <c r="F1124" t="s">
        <v>2156</v>
      </c>
      <c r="G1124" t="s">
        <v>8934</v>
      </c>
      <c r="H1124" t="s">
        <v>8935</v>
      </c>
      <c r="K1124" t="s">
        <v>8936</v>
      </c>
      <c r="M1124" t="s">
        <v>2195</v>
      </c>
      <c r="N1124" t="s">
        <v>8937</v>
      </c>
      <c r="S1124" t="s">
        <v>15923</v>
      </c>
      <c r="T1124" t="s">
        <v>15924</v>
      </c>
      <c r="AA1124">
        <v>-1</v>
      </c>
      <c r="GZ1124">
        <v>1</v>
      </c>
      <c r="CCA1124" s="1">
        <v>-1000</v>
      </c>
      <c r="CCB1124" s="1">
        <v>1000</v>
      </c>
      <c r="CCC1124" t="s">
        <v>2155</v>
      </c>
      <c r="CCD1124" t="s">
        <v>14609</v>
      </c>
      <c r="CCH1124" t="s">
        <v>15925</v>
      </c>
      <c r="CCI1124" t="s">
        <v>15925</v>
      </c>
      <c r="CCS1124" t="s">
        <v>14611</v>
      </c>
      <c r="CCW1124" s="9" t="str" cm="1">
        <f t="array" ref="CCW1124">_xlfn.LET(_xlpm.bounds,CCA1124:CCB1124,_xlpm.mets,$U$3:$CBZ$3,_xlpm.coeffs,U1124:CBZ1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&lt;=&gt; nadph_r</v>
      </c>
    </row>
    <row r="1125" spans="1:990 1122:1123 2107:2129" x14ac:dyDescent="0.15">
      <c r="A1125" t="s">
        <v>1158</v>
      </c>
      <c r="B1125" t="s">
        <v>8938</v>
      </c>
      <c r="C1125" t="s">
        <v>2145</v>
      </c>
      <c r="D1125">
        <v>-1</v>
      </c>
      <c r="E1125" t="s">
        <v>8939</v>
      </c>
      <c r="F1125" t="s">
        <v>2156</v>
      </c>
      <c r="G1125" t="s">
        <v>8940</v>
      </c>
      <c r="H1125" t="s">
        <v>8941</v>
      </c>
      <c r="K1125" t="s">
        <v>8942</v>
      </c>
      <c r="M1125" t="s">
        <v>2195</v>
      </c>
      <c r="N1125" t="s">
        <v>8943</v>
      </c>
      <c r="S1125" t="s">
        <v>15926</v>
      </c>
      <c r="T1125" t="s">
        <v>15927</v>
      </c>
      <c r="FB1125">
        <v>-1</v>
      </c>
      <c r="XC1125">
        <v>1</v>
      </c>
      <c r="CCA1125" s="1">
        <v>-1000</v>
      </c>
      <c r="CCB1125" s="1">
        <v>1000</v>
      </c>
      <c r="CCC1125" t="s">
        <v>2155</v>
      </c>
      <c r="CCD1125" t="s">
        <v>14609</v>
      </c>
      <c r="CCH1125" t="s">
        <v>15928</v>
      </c>
      <c r="CCI1125" t="s">
        <v>15928</v>
      </c>
      <c r="CCS1125" t="s">
        <v>14611</v>
      </c>
      <c r="CCW1125" s="9" t="str" cm="1">
        <f t="array" ref="CCW1125">_xlfn.LET(_xlpm.bounds,CCA1125:CCB1125,_xlpm.mets,$U$3:$CBZ$3,_xlpm.coeffs,U1125:CBZ1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h4_c &lt;=&gt; nh4_m</v>
      </c>
    </row>
    <row r="1126" spans="1:990 1122:1123 2107:2129" x14ac:dyDescent="0.15">
      <c r="A1126" t="s">
        <v>1157</v>
      </c>
      <c r="B1126" t="s">
        <v>8944</v>
      </c>
      <c r="C1126" t="s">
        <v>2145</v>
      </c>
      <c r="D1126">
        <v>-1</v>
      </c>
      <c r="E1126" t="s">
        <v>8945</v>
      </c>
      <c r="F1126" t="s">
        <v>2156</v>
      </c>
      <c r="G1126" t="s">
        <v>8946</v>
      </c>
      <c r="H1126" t="s">
        <v>8947</v>
      </c>
      <c r="J1126" t="s">
        <v>8948</v>
      </c>
      <c r="K1126" t="s">
        <v>8949</v>
      </c>
      <c r="M1126" t="s">
        <v>2195</v>
      </c>
      <c r="N1126" t="s">
        <v>8950</v>
      </c>
      <c r="S1126" t="s">
        <v>15929</v>
      </c>
      <c r="T1126" t="s">
        <v>15930</v>
      </c>
      <c r="ABM1126">
        <v>1</v>
      </c>
      <c r="ABW1126">
        <v>-1</v>
      </c>
      <c r="CCA1126" s="1">
        <v>-1000</v>
      </c>
      <c r="CCB1126" s="1">
        <v>1000</v>
      </c>
      <c r="CCC1126" t="s">
        <v>2155</v>
      </c>
      <c r="CCD1126" t="s">
        <v>14609</v>
      </c>
      <c r="CCH1126" t="s">
        <v>15931</v>
      </c>
      <c r="CCI1126" t="s">
        <v>15931</v>
      </c>
      <c r="CCS1126" t="s">
        <v>14611</v>
      </c>
      <c r="CCW1126" s="9" t="str" cm="1">
        <f t="array" ref="CCW1126">_xlfn.LET(_xlpm.bounds,CCA1126:CCB1126,_xlpm.mets,$U$3:$CBZ$3,_xlpm.coeffs,U1126:CBZ1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cam_c &lt;=&gt; ncam_n</v>
      </c>
    </row>
    <row r="1127" spans="1:990 1122:1123 2107:2129" x14ac:dyDescent="0.15">
      <c r="A1127" t="s">
        <v>1197</v>
      </c>
      <c r="B1127" t="s">
        <v>6774</v>
      </c>
      <c r="C1127" t="s">
        <v>2149</v>
      </c>
      <c r="D1127">
        <v>-4</v>
      </c>
      <c r="E1127" t="s">
        <v>6775</v>
      </c>
      <c r="F1127" t="s">
        <v>17</v>
      </c>
      <c r="G1127" t="s">
        <v>8951</v>
      </c>
      <c r="H1127" t="s">
        <v>8952</v>
      </c>
      <c r="J1127" t="s">
        <v>6779</v>
      </c>
      <c r="K1127" t="s">
        <v>6780</v>
      </c>
      <c r="L1127" t="s">
        <v>6781</v>
      </c>
      <c r="M1127" t="s">
        <v>2195</v>
      </c>
      <c r="N1127" t="s">
        <v>6782</v>
      </c>
      <c r="O1127" t="s">
        <v>6783</v>
      </c>
      <c r="P1127" t="s">
        <v>6778</v>
      </c>
      <c r="S1127" t="s">
        <v>15932</v>
      </c>
      <c r="T1127" t="s">
        <v>15933</v>
      </c>
      <c r="ALB1127">
        <v>-1</v>
      </c>
      <c r="CCA1127" s="2">
        <v>0</v>
      </c>
      <c r="CCB1127" s="1">
        <v>1000</v>
      </c>
      <c r="CCC1127" t="s">
        <v>2155</v>
      </c>
      <c r="CCD1127" t="s">
        <v>15018</v>
      </c>
      <c r="CCH1127" t="s">
        <v>15934</v>
      </c>
      <c r="CCI1127" t="s">
        <v>15934</v>
      </c>
      <c r="CCS1127" t="s">
        <v>15020</v>
      </c>
      <c r="CCW1127" s="9" t="str" cm="1">
        <f t="array" ref="CCW1127">_xlfn.LET(_xlpm.bounds,CCA1127:CCB1127,_xlpm.mets,$U$3:$CBZ$3,_xlpm.coeffs,U1127:CBZ1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ac_e --&gt; </v>
      </c>
    </row>
    <row r="1128" spans="1:990 1122:1123 2107:2129" x14ac:dyDescent="0.15">
      <c r="A1128" t="s">
        <v>1162</v>
      </c>
      <c r="B1128" t="s">
        <v>6841</v>
      </c>
      <c r="C1128" t="s">
        <v>2149</v>
      </c>
      <c r="D1128">
        <v>-5</v>
      </c>
      <c r="E1128" t="s">
        <v>6842</v>
      </c>
      <c r="F1128" t="s">
        <v>17</v>
      </c>
      <c r="G1128" t="s">
        <v>8953</v>
      </c>
      <c r="H1128" t="s">
        <v>8954</v>
      </c>
      <c r="J1128" t="s">
        <v>6846</v>
      </c>
      <c r="K1128" t="s">
        <v>6847</v>
      </c>
      <c r="L1128" t="s">
        <v>6848</v>
      </c>
      <c r="M1128" t="s">
        <v>2195</v>
      </c>
      <c r="N1128" t="s">
        <v>6849</v>
      </c>
      <c r="O1128" t="s">
        <v>6850</v>
      </c>
      <c r="P1128" t="s">
        <v>6845</v>
      </c>
      <c r="S1128" t="s">
        <v>15935</v>
      </c>
      <c r="T1128" t="s">
        <v>15936</v>
      </c>
      <c r="AQD1128">
        <v>-1</v>
      </c>
      <c r="CCA1128" s="2">
        <v>0</v>
      </c>
      <c r="CCB1128" s="1">
        <v>1000</v>
      </c>
      <c r="CCC1128" t="s">
        <v>2155</v>
      </c>
      <c r="CCD1128" t="s">
        <v>15018</v>
      </c>
      <c r="CCH1128" t="s">
        <v>15937</v>
      </c>
      <c r="CCI1128" t="s">
        <v>15937</v>
      </c>
      <c r="CCS1128" t="s">
        <v>15020</v>
      </c>
      <c r="CCW1128" s="9" t="str" cm="1">
        <f t="array" ref="CCW1128">_xlfn.LET(_xlpm.bounds,CCA1128:CCB1128,_xlpm.mets,$U$3:$CBZ$3,_xlpm.coeffs,U1128:CBZ1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mn_e --&gt; </v>
      </c>
    </row>
    <row r="1129" spans="1:990 1122:1123 2107:2129" x14ac:dyDescent="0.15">
      <c r="A1129" t="s">
        <v>99</v>
      </c>
      <c r="B1129" t="s">
        <v>5757</v>
      </c>
      <c r="C1129" t="s">
        <v>2149</v>
      </c>
      <c r="D1129">
        <v>1</v>
      </c>
      <c r="E1129" t="s">
        <v>5758</v>
      </c>
      <c r="F1129" t="s">
        <v>17</v>
      </c>
      <c r="G1129" t="s">
        <v>8955</v>
      </c>
      <c r="H1129" t="s">
        <v>8956</v>
      </c>
      <c r="J1129" t="s">
        <v>5762</v>
      </c>
      <c r="K1129" t="s">
        <v>5763</v>
      </c>
      <c r="L1129" t="s">
        <v>5764</v>
      </c>
      <c r="M1129" t="s">
        <v>2195</v>
      </c>
      <c r="N1129" t="s">
        <v>5765</v>
      </c>
      <c r="O1129" t="s">
        <v>5766</v>
      </c>
      <c r="P1129" t="s">
        <v>5761</v>
      </c>
      <c r="S1129" t="s">
        <v>15938</v>
      </c>
      <c r="T1129" t="s">
        <v>15939</v>
      </c>
      <c r="AFM1129">
        <v>-1</v>
      </c>
      <c r="AQE1129">
        <v>1</v>
      </c>
      <c r="CCA1129" s="1">
        <v>-1000</v>
      </c>
      <c r="CCB1129" s="1">
        <v>1000</v>
      </c>
      <c r="CCC1129" t="s">
        <v>2155</v>
      </c>
      <c r="CCD1129" t="s">
        <v>14609</v>
      </c>
      <c r="CCH1129" t="s">
        <v>15940</v>
      </c>
      <c r="CCI1129" t="s">
        <v>15940</v>
      </c>
      <c r="CCS1129" t="s">
        <v>14611</v>
      </c>
      <c r="CCW1129" s="9" t="str" cm="1">
        <f t="array" ref="CCW1129">_xlfn.LET(_xlpm.bounds,CCA1129:CCB1129,_xlpm.mets,$U$3:$CBZ$3,_xlpm.coeffs,U1129:CBZ1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mn_c &lt;=&gt; nmn_n</v>
      </c>
    </row>
    <row r="1130" spans="1:990 1122:1123 2107:2129" x14ac:dyDescent="0.15">
      <c r="A1130" t="s">
        <v>1160</v>
      </c>
      <c r="B1130" t="s">
        <v>4353</v>
      </c>
      <c r="C1130" t="s">
        <v>2149</v>
      </c>
      <c r="D1130">
        <v>0</v>
      </c>
      <c r="E1130" t="s">
        <v>4354</v>
      </c>
      <c r="F1130" t="s">
        <v>17</v>
      </c>
      <c r="G1130" t="s">
        <v>8957</v>
      </c>
      <c r="H1130" t="s">
        <v>8958</v>
      </c>
      <c r="J1130" t="s">
        <v>4358</v>
      </c>
      <c r="K1130" t="s">
        <v>4359</v>
      </c>
      <c r="L1130" t="s">
        <v>4360</v>
      </c>
      <c r="M1130" t="s">
        <v>2195</v>
      </c>
      <c r="N1130" t="s">
        <v>4361</v>
      </c>
      <c r="O1130" t="s">
        <v>4362</v>
      </c>
      <c r="P1130" t="s">
        <v>4357</v>
      </c>
      <c r="S1130" t="s">
        <v>15941</v>
      </c>
      <c r="T1130" t="s">
        <v>15939</v>
      </c>
      <c r="ABJ1130">
        <v>1</v>
      </c>
      <c r="AFM1130">
        <v>-1</v>
      </c>
      <c r="CCA1130" s="1">
        <v>-1000</v>
      </c>
      <c r="CCB1130" s="1">
        <v>1000</v>
      </c>
      <c r="CCC1130" t="s">
        <v>2155</v>
      </c>
      <c r="CCD1130" t="s">
        <v>14609</v>
      </c>
      <c r="CCH1130" t="s">
        <v>15942</v>
      </c>
      <c r="CCI1130" t="s">
        <v>15942</v>
      </c>
      <c r="CCS1130" t="s">
        <v>14611</v>
      </c>
      <c r="CCW1130" s="9" t="str" cm="1">
        <f t="array" ref="CCW1130">_xlfn.LET(_xlpm.bounds,CCA1130:CCB1130,_xlpm.mets,$U$3:$CBZ$3,_xlpm.coeffs,U1130:CBZ1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mn_c &lt;=&gt; nmn_x</v>
      </c>
    </row>
    <row r="1131" spans="1:990 1122:1123 2107:2129" x14ac:dyDescent="0.15">
      <c r="A1131" t="s">
        <v>1161</v>
      </c>
      <c r="B1131" t="s">
        <v>4593</v>
      </c>
      <c r="C1131" t="s">
        <v>2149</v>
      </c>
      <c r="D1131">
        <v>-4</v>
      </c>
      <c r="E1131" t="s">
        <v>4594</v>
      </c>
      <c r="F1131" t="s">
        <v>17</v>
      </c>
      <c r="G1131" t="s">
        <v>8959</v>
      </c>
      <c r="H1131" t="s">
        <v>8960</v>
      </c>
      <c r="J1131" t="s">
        <v>4598</v>
      </c>
      <c r="K1131" t="s">
        <v>4599</v>
      </c>
      <c r="L1131" t="s">
        <v>4600</v>
      </c>
      <c r="M1131" t="s">
        <v>2195</v>
      </c>
      <c r="N1131" t="s">
        <v>4601</v>
      </c>
      <c r="O1131" t="s">
        <v>4602</v>
      </c>
      <c r="P1131" t="s">
        <v>4597</v>
      </c>
      <c r="S1131" t="s">
        <v>15943</v>
      </c>
      <c r="T1131" t="s">
        <v>15939</v>
      </c>
      <c r="AFM1131">
        <v>1</v>
      </c>
      <c r="AQD1131">
        <v>-1</v>
      </c>
      <c r="CCA1131" s="2">
        <v>0</v>
      </c>
      <c r="CCB1131" s="1">
        <v>1000</v>
      </c>
      <c r="CCC1131" t="s">
        <v>2155</v>
      </c>
      <c r="CCD1131" t="s">
        <v>14609</v>
      </c>
      <c r="CCH1131" t="s">
        <v>15944</v>
      </c>
      <c r="CCI1131" t="s">
        <v>15944</v>
      </c>
      <c r="CCS1131" t="s">
        <v>14611</v>
      </c>
      <c r="CCW1131" s="9" t="str" cm="1">
        <f t="array" ref="CCW1131">_xlfn.LET(_xlpm.bounds,CCA1131:CCB1131,_xlpm.mets,$U$3:$CBZ$3,_xlpm.coeffs,U1131:CBZ1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mn_e --&gt; nmn_c</v>
      </c>
    </row>
    <row r="1132" spans="1:990 1122:1123 2107:2129" x14ac:dyDescent="0.15">
      <c r="A1132" t="s">
        <v>1199</v>
      </c>
      <c r="B1132" t="s">
        <v>6965</v>
      </c>
      <c r="C1132" t="s">
        <v>2149</v>
      </c>
      <c r="D1132">
        <v>-4</v>
      </c>
      <c r="E1132" t="s">
        <v>6966</v>
      </c>
      <c r="F1132" t="s">
        <v>17</v>
      </c>
      <c r="G1132" t="s">
        <v>8961</v>
      </c>
      <c r="H1132" t="s">
        <v>8962</v>
      </c>
      <c r="J1132" t="s">
        <v>6970</v>
      </c>
      <c r="K1132" t="s">
        <v>6971</v>
      </c>
      <c r="L1132" t="s">
        <v>6972</v>
      </c>
      <c r="M1132" t="s">
        <v>2195</v>
      </c>
      <c r="N1132" t="s">
        <v>6973</v>
      </c>
      <c r="O1132" t="s">
        <v>6974</v>
      </c>
      <c r="P1132" t="s">
        <v>6969</v>
      </c>
      <c r="S1132" t="s">
        <v>15945</v>
      </c>
      <c r="T1132" t="s">
        <v>15946</v>
      </c>
      <c r="W1132">
        <v>1</v>
      </c>
      <c r="AE1132">
        <v>-1</v>
      </c>
      <c r="AF1132">
        <v>1</v>
      </c>
      <c r="TD1132">
        <v>-1</v>
      </c>
      <c r="TE1132">
        <v>1</v>
      </c>
      <c r="CCA1132" s="2">
        <v>0</v>
      </c>
      <c r="CCB1132" s="1">
        <v>1000</v>
      </c>
      <c r="CCC1132" t="s">
        <v>13755</v>
      </c>
      <c r="CCD1132" t="s">
        <v>11381</v>
      </c>
      <c r="CCH1132" t="s">
        <v>15947</v>
      </c>
      <c r="CCI1132" t="s">
        <v>15947</v>
      </c>
      <c r="CCN1132" t="s">
        <v>13757</v>
      </c>
      <c r="CCO1132" t="s">
        <v>13758</v>
      </c>
      <c r="CCS1132" t="s">
        <v>11555</v>
      </c>
      <c r="CCW1132" s="9" t="str" cm="1">
        <f t="array" ref="CCW1132">_xlfn.LET(_xlpm.bounds,CCA1132:CCB1132,_xlpm.mets,$U$3:$CBZ$3,_xlpm.coeffs,U1132:CBZ1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dp_c + h2o_c --&gt; dgmp_c + h_c + pi_c</v>
      </c>
    </row>
    <row r="1133" spans="1:990 1122:1123 2107:2129" x14ac:dyDescent="0.15">
      <c r="A1133" t="s">
        <v>1186</v>
      </c>
      <c r="B1133" t="s">
        <v>7481</v>
      </c>
      <c r="C1133" t="s">
        <v>2149</v>
      </c>
      <c r="D1133">
        <v>-4</v>
      </c>
      <c r="E1133" t="s">
        <v>7482</v>
      </c>
      <c r="F1133" t="s">
        <v>17</v>
      </c>
      <c r="G1133" t="s">
        <v>8963</v>
      </c>
      <c r="H1133" t="s">
        <v>8964</v>
      </c>
      <c r="J1133" t="s">
        <v>7486</v>
      </c>
      <c r="K1133" t="s">
        <v>7487</v>
      </c>
      <c r="L1133" t="s">
        <v>7488</v>
      </c>
      <c r="M1133" t="s">
        <v>2195</v>
      </c>
      <c r="N1133" t="s">
        <v>7489</v>
      </c>
      <c r="O1133" t="s">
        <v>7490</v>
      </c>
      <c r="P1133" t="s">
        <v>7485</v>
      </c>
      <c r="S1133" t="s">
        <v>15948</v>
      </c>
      <c r="T1133" t="s">
        <v>15949</v>
      </c>
      <c r="W1133">
        <v>1</v>
      </c>
      <c r="AE1133">
        <v>-1</v>
      </c>
      <c r="AF1133">
        <v>1</v>
      </c>
      <c r="TD1133">
        <v>1</v>
      </c>
      <c r="ACG1133">
        <v>-1</v>
      </c>
      <c r="CCA1133" s="2">
        <v>0</v>
      </c>
      <c r="CCB1133" s="1">
        <v>1000</v>
      </c>
      <c r="CCC1133" t="s">
        <v>13755</v>
      </c>
      <c r="CCD1133" t="s">
        <v>11381</v>
      </c>
      <c r="CCH1133" t="s">
        <v>15950</v>
      </c>
      <c r="CCI1133" t="s">
        <v>15950</v>
      </c>
      <c r="CCN1133" t="s">
        <v>13757</v>
      </c>
      <c r="CCO1133" t="s">
        <v>13806</v>
      </c>
      <c r="CCS1133" t="s">
        <v>11555</v>
      </c>
      <c r="CCW1133" s="9" t="str" cm="1">
        <f t="array" ref="CCW1133">_xlfn.LET(_xlpm.bounds,CCA1133:CCB1133,_xlpm.mets,$U$3:$CBZ$3,_xlpm.coeffs,U1133:CBZ1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tp_c + h2o_c --&gt; dgdp_c + h_c + pi_c</v>
      </c>
    </row>
    <row r="1134" spans="1:990 1122:1123 2107:2129" x14ac:dyDescent="0.15">
      <c r="A1134" t="s">
        <v>1163</v>
      </c>
      <c r="B1134" t="s">
        <v>8152</v>
      </c>
      <c r="C1134" t="s">
        <v>2149</v>
      </c>
      <c r="D1134">
        <v>-4</v>
      </c>
      <c r="E1134" t="s">
        <v>8153</v>
      </c>
      <c r="F1134" t="s">
        <v>17</v>
      </c>
      <c r="G1134" t="s">
        <v>8965</v>
      </c>
      <c r="H1134" t="s">
        <v>8966</v>
      </c>
      <c r="J1134" t="s">
        <v>8157</v>
      </c>
      <c r="K1134" t="s">
        <v>8158</v>
      </c>
      <c r="L1134" t="s">
        <v>8159</v>
      </c>
      <c r="M1134" t="s">
        <v>2195</v>
      </c>
      <c r="N1134" t="s">
        <v>8160</v>
      </c>
      <c r="O1134" t="s">
        <v>8161</v>
      </c>
      <c r="P1134" t="s">
        <v>8156</v>
      </c>
      <c r="S1134" t="s">
        <v>15951</v>
      </c>
      <c r="T1134" t="s">
        <v>15952</v>
      </c>
      <c r="QC1134">
        <v>-1</v>
      </c>
      <c r="AIZ1134">
        <v>1</v>
      </c>
      <c r="CCA1134" s="2">
        <v>0</v>
      </c>
      <c r="CCB1134" s="1">
        <v>1000</v>
      </c>
      <c r="CCC1134" t="s">
        <v>2155</v>
      </c>
      <c r="CCD1134" t="s">
        <v>14609</v>
      </c>
      <c r="CCH1134" t="s">
        <v>15953</v>
      </c>
      <c r="CCI1134" t="s">
        <v>15953</v>
      </c>
      <c r="CCS1134" t="s">
        <v>14611</v>
      </c>
      <c r="CCW1134" s="9" t="str" cm="1">
        <f t="array" ref="CCW1134">_xlfn.LET(_xlpm.bounds,CCA1134:CCB1134,_xlpm.mets,$U$3:$CBZ$3,_xlpm.coeffs,U1134:CBZ1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c --&gt; acrn_m</v>
      </c>
    </row>
    <row r="1135" spans="1:990 1122:1123 2107:2129" x14ac:dyDescent="0.15">
      <c r="A1135" t="s">
        <v>1159</v>
      </c>
      <c r="B1135" t="s">
        <v>8967</v>
      </c>
      <c r="C1135" t="s">
        <v>2149</v>
      </c>
      <c r="D1135">
        <v>-4</v>
      </c>
      <c r="E1135" t="s">
        <v>8968</v>
      </c>
      <c r="F1135" t="s">
        <v>17</v>
      </c>
      <c r="G1135" t="s">
        <v>8969</v>
      </c>
      <c r="H1135" t="s">
        <v>8970</v>
      </c>
      <c r="J1135" t="s">
        <v>8972</v>
      </c>
      <c r="L1135" t="s">
        <v>8973</v>
      </c>
      <c r="M1135" t="s">
        <v>2195</v>
      </c>
      <c r="O1135" t="s">
        <v>8974</v>
      </c>
      <c r="P1135" t="s">
        <v>8971</v>
      </c>
      <c r="S1135" t="s">
        <v>15954</v>
      </c>
      <c r="T1135" t="s">
        <v>15955</v>
      </c>
      <c r="HL1135">
        <v>-1</v>
      </c>
      <c r="QK1135">
        <v>1</v>
      </c>
      <c r="CCA1135" s="1">
        <v>-1000</v>
      </c>
      <c r="CCB1135" s="1">
        <v>1000</v>
      </c>
      <c r="CCC1135" t="s">
        <v>2155</v>
      </c>
      <c r="CCD1135" t="s">
        <v>14609</v>
      </c>
      <c r="CCH1135" t="s">
        <v>15956</v>
      </c>
      <c r="CCI1135" t="s">
        <v>15956</v>
      </c>
      <c r="CCS1135" t="s">
        <v>14611</v>
      </c>
      <c r="CCW1135" s="9" t="str" cm="1">
        <f t="array" ref="CCW1135">_xlfn.LET(_xlpm.bounds,CCA1135:CCB1135,_xlpm.mets,$U$3:$CBZ$3,_xlpm.coeffs,U1135:CBZ1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&lt;=&gt; o2_r</v>
      </c>
    </row>
    <row r="1136" spans="1:990 1122:1123 2107:2129" x14ac:dyDescent="0.15">
      <c r="A1136" t="s">
        <v>1165</v>
      </c>
      <c r="B1136" t="s">
        <v>8975</v>
      </c>
      <c r="C1136" t="s">
        <v>2149</v>
      </c>
      <c r="D1136">
        <v>-4</v>
      </c>
      <c r="E1136" t="s">
        <v>8976</v>
      </c>
      <c r="F1136" t="s">
        <v>17</v>
      </c>
      <c r="G1136" t="s">
        <v>8977</v>
      </c>
      <c r="H1136" t="s">
        <v>8978</v>
      </c>
      <c r="J1136" t="s">
        <v>8980</v>
      </c>
      <c r="K1136" t="s">
        <v>8981</v>
      </c>
      <c r="L1136" t="s">
        <v>8982</v>
      </c>
      <c r="M1136" t="s">
        <v>2195</v>
      </c>
      <c r="N1136" t="s">
        <v>8983</v>
      </c>
      <c r="P1136" t="s">
        <v>8979</v>
      </c>
      <c r="S1136" t="s">
        <v>15957</v>
      </c>
      <c r="T1136" t="s">
        <v>15955</v>
      </c>
      <c r="HL1136">
        <v>-1</v>
      </c>
      <c r="XL1136">
        <v>1</v>
      </c>
      <c r="CCA1136" s="1">
        <v>-1000</v>
      </c>
      <c r="CCB1136" s="1">
        <v>1000</v>
      </c>
      <c r="CCC1136" t="s">
        <v>2155</v>
      </c>
      <c r="CCD1136" t="s">
        <v>14609</v>
      </c>
      <c r="CCH1136" t="s">
        <v>15958</v>
      </c>
      <c r="CCI1136" t="s">
        <v>15958</v>
      </c>
      <c r="CCS1136" t="s">
        <v>14611</v>
      </c>
      <c r="CCW1136" s="9" t="str" cm="1">
        <f t="array" ref="CCW1136">_xlfn.LET(_xlpm.bounds,CCA1136:CCB1136,_xlpm.mets,$U$3:$CBZ$3,_xlpm.coeffs,U1136:CBZ1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&lt;=&gt; o2_m</v>
      </c>
    </row>
    <row r="1137" spans="1:991 1046:1130 2107:2129" x14ac:dyDescent="0.15">
      <c r="A1137" t="s">
        <v>1164</v>
      </c>
      <c r="B1137" t="s">
        <v>8984</v>
      </c>
      <c r="C1137" t="s">
        <v>2149</v>
      </c>
      <c r="D1137">
        <v>-4</v>
      </c>
      <c r="E1137" t="s">
        <v>8985</v>
      </c>
      <c r="F1137" t="s">
        <v>17</v>
      </c>
      <c r="G1137" t="s">
        <v>8986</v>
      </c>
      <c r="H1137" t="s">
        <v>8987</v>
      </c>
      <c r="J1137" t="s">
        <v>8989</v>
      </c>
      <c r="L1137" t="s">
        <v>8990</v>
      </c>
      <c r="M1137" t="s">
        <v>2195</v>
      </c>
      <c r="O1137" t="s">
        <v>8991</v>
      </c>
      <c r="P1137" t="s">
        <v>8988</v>
      </c>
      <c r="S1137" t="s">
        <v>15959</v>
      </c>
      <c r="T1137" t="s">
        <v>15955</v>
      </c>
      <c r="HL1137">
        <v>1</v>
      </c>
      <c r="AQF1137">
        <v>-1</v>
      </c>
      <c r="CCA1137" s="1">
        <v>-1000</v>
      </c>
      <c r="CCB1137" s="1">
        <v>1000</v>
      </c>
      <c r="CCC1137" t="s">
        <v>2155</v>
      </c>
      <c r="CCD1137" t="s">
        <v>14609</v>
      </c>
      <c r="CCH1137" t="s">
        <v>15960</v>
      </c>
      <c r="CCI1137" t="s">
        <v>15960</v>
      </c>
      <c r="CCS1137" t="s">
        <v>14611</v>
      </c>
      <c r="CCW1137" s="9" t="str" cm="1">
        <f t="array" ref="CCW1137">_xlfn.LET(_xlpm.bounds,CCA1137:CCB1137,_xlpm.mets,$U$3:$CBZ$3,_xlpm.coeffs,U1137:CBZ1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e &lt;=&gt; o2_c</v>
      </c>
    </row>
    <row r="1138" spans="1:991 1046:1130 2107:2129" x14ac:dyDescent="0.15">
      <c r="A1138" t="s">
        <v>1167</v>
      </c>
      <c r="B1138" t="s">
        <v>8992</v>
      </c>
      <c r="C1138" t="s">
        <v>2149</v>
      </c>
      <c r="D1138">
        <v>-4</v>
      </c>
      <c r="E1138" t="s">
        <v>8993</v>
      </c>
      <c r="F1138" t="s">
        <v>17</v>
      </c>
      <c r="G1138" t="s">
        <v>8994</v>
      </c>
      <c r="H1138" t="s">
        <v>8995</v>
      </c>
      <c r="J1138" t="s">
        <v>8997</v>
      </c>
      <c r="K1138" t="s">
        <v>8998</v>
      </c>
      <c r="L1138" t="s">
        <v>8999</v>
      </c>
      <c r="M1138" t="s">
        <v>2195</v>
      </c>
      <c r="N1138" t="s">
        <v>9000</v>
      </c>
      <c r="P1138" t="s">
        <v>8996</v>
      </c>
      <c r="S1138" t="s">
        <v>15961</v>
      </c>
      <c r="T1138" t="s">
        <v>15955</v>
      </c>
      <c r="HL1138">
        <v>-1</v>
      </c>
      <c r="KZ1138">
        <v>1</v>
      </c>
      <c r="CCA1138" s="1">
        <v>-1000</v>
      </c>
      <c r="CCB1138" s="1">
        <v>1000</v>
      </c>
      <c r="CCC1138" t="s">
        <v>2155</v>
      </c>
      <c r="CCD1138" t="s">
        <v>14609</v>
      </c>
      <c r="CCH1138" t="s">
        <v>15962</v>
      </c>
      <c r="CCI1138" t="s">
        <v>15962</v>
      </c>
      <c r="CCS1138" t="s">
        <v>14611</v>
      </c>
      <c r="CCW1138" s="9" t="str" cm="1">
        <f t="array" ref="CCW1138">_xlfn.LET(_xlpm.bounds,CCA1138:CCB1138,_xlpm.mets,$U$3:$CBZ$3,_xlpm.coeffs,U1138:CBZ1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&lt;=&gt; o2_x</v>
      </c>
    </row>
    <row r="1139" spans="1:991 1046:1130 2107:2129" x14ac:dyDescent="0.15">
      <c r="A1139" t="s">
        <v>1166</v>
      </c>
      <c r="B1139" t="s">
        <v>9001</v>
      </c>
      <c r="C1139" t="s">
        <v>2149</v>
      </c>
      <c r="D1139">
        <v>-4</v>
      </c>
      <c r="E1139" t="s">
        <v>9002</v>
      </c>
      <c r="F1139" t="s">
        <v>17</v>
      </c>
      <c r="G1139" t="s">
        <v>9003</v>
      </c>
      <c r="H1139" t="s">
        <v>9004</v>
      </c>
      <c r="J1139" t="s">
        <v>9006</v>
      </c>
      <c r="L1139" t="s">
        <v>9007</v>
      </c>
      <c r="M1139" t="s">
        <v>2195</v>
      </c>
      <c r="O1139" t="s">
        <v>9008</v>
      </c>
      <c r="P1139" t="s">
        <v>9005</v>
      </c>
      <c r="S1139" t="s">
        <v>15963</v>
      </c>
      <c r="T1139" t="s">
        <v>15964</v>
      </c>
      <c r="AQG1139">
        <v>1</v>
      </c>
      <c r="AQH1139">
        <v>-1</v>
      </c>
      <c r="CCA1139" s="1">
        <v>-1000</v>
      </c>
      <c r="CCB1139" s="1">
        <v>1000</v>
      </c>
      <c r="CCC1139" t="s">
        <v>15577</v>
      </c>
      <c r="CCD1139" t="s">
        <v>14609</v>
      </c>
      <c r="CCH1139" t="s">
        <v>15965</v>
      </c>
      <c r="CCI1139" t="s">
        <v>15965</v>
      </c>
      <c r="CCS1139" t="s">
        <v>14611</v>
      </c>
      <c r="CCW1139" s="9" t="str" cm="1">
        <f t="array" ref="CCW1139">_xlfn.LET(_xlpm.bounds,CCA1139:CCB1139,_xlpm.mets,$U$3:$CBZ$3,_xlpm.coeffs,U1139:CBZ1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e &lt;=&gt; ocdca_c</v>
      </c>
    </row>
    <row r="1140" spans="1:991 1046:1130 2107:2129" x14ac:dyDescent="0.15">
      <c r="A1140" t="s">
        <v>1169</v>
      </c>
      <c r="B1140" t="s">
        <v>8252</v>
      </c>
      <c r="C1140" t="s">
        <v>2149</v>
      </c>
      <c r="D1140">
        <v>-4</v>
      </c>
      <c r="E1140" t="s">
        <v>8253</v>
      </c>
      <c r="F1140" t="s">
        <v>15</v>
      </c>
      <c r="G1140" t="s">
        <v>9009</v>
      </c>
      <c r="H1140" t="s">
        <v>9010</v>
      </c>
      <c r="J1140" t="s">
        <v>8256</v>
      </c>
      <c r="K1140" t="s">
        <v>8257</v>
      </c>
      <c r="L1140" t="s">
        <v>8258</v>
      </c>
      <c r="M1140" t="s">
        <v>2195</v>
      </c>
      <c r="N1140" t="s">
        <v>8259</v>
      </c>
      <c r="O1140" t="s">
        <v>8260</v>
      </c>
      <c r="S1140" t="s">
        <v>15966</v>
      </c>
      <c r="T1140" t="s">
        <v>15967</v>
      </c>
      <c r="AQI1140">
        <v>-1</v>
      </c>
      <c r="CCA1140" s="2">
        <v>0</v>
      </c>
      <c r="CCB1140" s="1">
        <v>1000</v>
      </c>
      <c r="CCC1140" t="s">
        <v>2155</v>
      </c>
      <c r="CCD1140" t="s">
        <v>15018</v>
      </c>
      <c r="CCH1140" t="s">
        <v>15968</v>
      </c>
      <c r="CCI1140" t="s">
        <v>15968</v>
      </c>
      <c r="CCS1140" t="s">
        <v>15020</v>
      </c>
      <c r="CCW1140" s="9" t="str" cm="1">
        <f t="array" ref="CCW1140">_xlfn.LET(_xlpm.bounds,CCA1140:CCB1140,_xlpm.mets,$U$3:$CBZ$3,_xlpm.coeffs,U1140:CBZ1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cta_e --&gt; </v>
      </c>
    </row>
    <row r="1141" spans="1:991 1046:1130 2107:2129" x14ac:dyDescent="0.15">
      <c r="A1141" t="s">
        <v>1168</v>
      </c>
      <c r="B1141" t="s">
        <v>3248</v>
      </c>
      <c r="C1141" t="s">
        <v>2149</v>
      </c>
      <c r="D1141">
        <v>-4</v>
      </c>
      <c r="E1141" t="s">
        <v>3249</v>
      </c>
      <c r="F1141" t="s">
        <v>17</v>
      </c>
      <c r="G1141" t="s">
        <v>9011</v>
      </c>
      <c r="H1141" t="s">
        <v>9012</v>
      </c>
      <c r="J1141" t="s">
        <v>3253</v>
      </c>
      <c r="L1141" t="s">
        <v>3254</v>
      </c>
      <c r="M1141" t="s">
        <v>2195</v>
      </c>
      <c r="N1141" t="s">
        <v>3255</v>
      </c>
      <c r="O1141" t="s">
        <v>3256</v>
      </c>
      <c r="P1141" t="s">
        <v>3252</v>
      </c>
      <c r="S1141" t="s">
        <v>15969</v>
      </c>
      <c r="T1141" t="s">
        <v>15970</v>
      </c>
      <c r="ALC1141">
        <v>-1</v>
      </c>
      <c r="CCA1141" s="2">
        <v>0</v>
      </c>
      <c r="CCB1141" s="1">
        <v>1000</v>
      </c>
      <c r="CCC1141" t="s">
        <v>2155</v>
      </c>
      <c r="CCD1141" t="s">
        <v>15018</v>
      </c>
      <c r="CCH1141" t="s">
        <v>15971</v>
      </c>
      <c r="CCI1141" t="s">
        <v>15971</v>
      </c>
      <c r="CCS1141" t="s">
        <v>15020</v>
      </c>
      <c r="CCW1141" s="9" t="str" cm="1">
        <f t="array" ref="CCW1141">_xlfn.LET(_xlpm.bounds,CCA1141:CCB1141,_xlpm.mets,$U$3:$CBZ$3,_xlpm.coeffs,U1141:CBZ1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rn_e --&gt; </v>
      </c>
    </row>
    <row r="1142" spans="1:991 1046:1130 2107:2129" x14ac:dyDescent="0.15">
      <c r="A1142" t="s">
        <v>1172</v>
      </c>
      <c r="B1142" t="s">
        <v>7169</v>
      </c>
      <c r="C1142" t="s">
        <v>2149</v>
      </c>
      <c r="D1142">
        <v>-4</v>
      </c>
      <c r="E1142" t="s">
        <v>7170</v>
      </c>
      <c r="F1142" t="s">
        <v>17</v>
      </c>
      <c r="G1142" t="s">
        <v>9013</v>
      </c>
      <c r="H1142" t="s">
        <v>9014</v>
      </c>
      <c r="J1142" t="s">
        <v>7174</v>
      </c>
      <c r="K1142" t="s">
        <v>7175</v>
      </c>
      <c r="L1142" t="s">
        <v>7176</v>
      </c>
      <c r="M1142" t="s">
        <v>2195</v>
      </c>
      <c r="N1142" t="s">
        <v>7177</v>
      </c>
      <c r="O1142" t="s">
        <v>7178</v>
      </c>
      <c r="P1142" t="s">
        <v>7173</v>
      </c>
      <c r="S1142" t="s">
        <v>15972</v>
      </c>
      <c r="T1142" t="s">
        <v>14922</v>
      </c>
      <c r="OT1142">
        <v>-1</v>
      </c>
      <c r="AQJ1142">
        <v>1</v>
      </c>
      <c r="CCA1142" s="1">
        <v>-1000</v>
      </c>
      <c r="CCB1142" s="1">
        <v>1000</v>
      </c>
      <c r="CCC1142" t="s">
        <v>2155</v>
      </c>
      <c r="CCD1142" t="s">
        <v>14609</v>
      </c>
      <c r="CCH1142" t="s">
        <v>15973</v>
      </c>
      <c r="CCI1142" t="s">
        <v>15973</v>
      </c>
      <c r="CCS1142" t="s">
        <v>14611</v>
      </c>
      <c r="CCW1142" s="9" t="str" cm="1">
        <f t="array" ref="CCW1142">_xlfn.LET(_xlpm.bounds,CCA1142:CCB1142,_xlpm.mets,$U$3:$CBZ$3,_xlpm.coeffs,U1142:CBZ1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aa_c &lt;=&gt; oaa_e</v>
      </c>
    </row>
    <row r="1143" spans="1:991 1046:1130 2107:2129" x14ac:dyDescent="0.15">
      <c r="A1143" t="s">
        <v>1171</v>
      </c>
      <c r="B1143" t="s">
        <v>7153</v>
      </c>
      <c r="C1143" t="s">
        <v>2149</v>
      </c>
      <c r="D1143">
        <v>-3</v>
      </c>
      <c r="E1143" t="s">
        <v>7154</v>
      </c>
      <c r="F1143" t="s">
        <v>17</v>
      </c>
      <c r="G1143" t="s">
        <v>9015</v>
      </c>
      <c r="H1143" t="s">
        <v>9016</v>
      </c>
      <c r="J1143" t="s">
        <v>7158</v>
      </c>
      <c r="K1143" t="s">
        <v>7159</v>
      </c>
      <c r="L1143" t="s">
        <v>7160</v>
      </c>
      <c r="M1143" t="s">
        <v>2195</v>
      </c>
      <c r="N1143" t="s">
        <v>7161</v>
      </c>
      <c r="O1143" t="s">
        <v>7162</v>
      </c>
      <c r="P1143" t="s">
        <v>7157</v>
      </c>
      <c r="S1143" t="s">
        <v>15974</v>
      </c>
      <c r="T1143" t="s">
        <v>15975</v>
      </c>
      <c r="AQJ1143">
        <v>-1</v>
      </c>
      <c r="CCA1143" s="2">
        <v>0</v>
      </c>
      <c r="CCB1143" s="1">
        <v>1000</v>
      </c>
      <c r="CCC1143" t="s">
        <v>2155</v>
      </c>
      <c r="CCD1143" t="s">
        <v>15018</v>
      </c>
      <c r="CCH1143" t="s">
        <v>15976</v>
      </c>
      <c r="CCI1143" t="s">
        <v>15976</v>
      </c>
      <c r="CCS1143" t="s">
        <v>15020</v>
      </c>
      <c r="CCW1143" s="9" t="str" cm="1">
        <f t="array" ref="CCW1143">_xlfn.LET(_xlpm.bounds,CCA1143:CCB1143,_xlpm.mets,$U$3:$CBZ$3,_xlpm.coeffs,U1143:CBZ1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aa_e --&gt; </v>
      </c>
    </row>
    <row r="1144" spans="1:991 1046:1130 2107:2129" x14ac:dyDescent="0.15">
      <c r="A1144" t="s">
        <v>1170</v>
      </c>
      <c r="B1144" t="s">
        <v>9017</v>
      </c>
      <c r="C1144" t="s">
        <v>2149</v>
      </c>
      <c r="D1144">
        <v>-4</v>
      </c>
      <c r="E1144" t="s">
        <v>9018</v>
      </c>
      <c r="F1144" t="s">
        <v>8</v>
      </c>
      <c r="G1144" t="s">
        <v>9019</v>
      </c>
      <c r="H1144" t="s">
        <v>9020</v>
      </c>
      <c r="J1144" t="s">
        <v>9021</v>
      </c>
      <c r="L1144" t="s">
        <v>9022</v>
      </c>
      <c r="M1144" t="s">
        <v>2195</v>
      </c>
      <c r="O1144" t="s">
        <v>9023</v>
      </c>
      <c r="S1144" t="s">
        <v>15977</v>
      </c>
      <c r="T1144" t="s">
        <v>15978</v>
      </c>
      <c r="WR1144">
        <v>1</v>
      </c>
      <c r="AOQ1144">
        <v>-1</v>
      </c>
      <c r="CCA1144" s="2">
        <v>0</v>
      </c>
      <c r="CCB1144" s="1">
        <v>1000</v>
      </c>
      <c r="CCC1144" t="s">
        <v>2155</v>
      </c>
      <c r="CCD1144" t="s">
        <v>14609</v>
      </c>
      <c r="CCH1144" t="s">
        <v>15979</v>
      </c>
      <c r="CCI1144" t="s">
        <v>15979</v>
      </c>
      <c r="CCS1144" t="s">
        <v>14611</v>
      </c>
      <c r="CCW1144" s="9" t="str" cm="1">
        <f t="array" ref="CCW1144">_xlfn.LET(_xlpm.bounds,CCA1144:CCB1144,_xlpm.mets,$U$3:$CBZ$3,_xlpm.coeffs,U1144:CBZ1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ox_e --&gt; gthox_c</v>
      </c>
    </row>
    <row r="1145" spans="1:991 1046:1130 2107:2129" x14ac:dyDescent="0.15">
      <c r="A1145" t="s">
        <v>1173</v>
      </c>
      <c r="B1145" t="s">
        <v>9024</v>
      </c>
      <c r="C1145" t="s">
        <v>2149</v>
      </c>
      <c r="D1145">
        <v>-4</v>
      </c>
      <c r="E1145" t="s">
        <v>9025</v>
      </c>
      <c r="F1145" t="s">
        <v>2156</v>
      </c>
      <c r="G1145" t="s">
        <v>9026</v>
      </c>
      <c r="H1145" t="s">
        <v>9027</v>
      </c>
      <c r="J1145" t="s">
        <v>9028</v>
      </c>
      <c r="L1145" t="s">
        <v>9029</v>
      </c>
      <c r="M1145" t="s">
        <v>2195</v>
      </c>
      <c r="N1145" t="s">
        <v>9030</v>
      </c>
      <c r="O1145" t="s">
        <v>9031</v>
      </c>
      <c r="S1145" t="s">
        <v>15980</v>
      </c>
      <c r="T1145" t="s">
        <v>15981</v>
      </c>
      <c r="YD1145">
        <v>1</v>
      </c>
      <c r="ADI1145">
        <v>-1</v>
      </c>
      <c r="CCA1145" s="1">
        <v>-1000</v>
      </c>
      <c r="CCB1145" s="1">
        <v>1000</v>
      </c>
      <c r="CCC1145" t="s">
        <v>2155</v>
      </c>
      <c r="CCD1145" t="s">
        <v>14609</v>
      </c>
      <c r="CCH1145" t="s">
        <v>15982</v>
      </c>
      <c r="CCI1145" t="s">
        <v>15982</v>
      </c>
      <c r="CCS1145" t="s">
        <v>14611</v>
      </c>
      <c r="CCW1145" s="9" t="str" cm="1">
        <f t="array" ref="CCW1145">_xlfn.LET(_xlpm.bounds,CCA1145:CCB1145,_xlpm.mets,$U$3:$CBZ$3,_xlpm.coeffs,U1145:CBZ1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dox_c &lt;=&gt; trdox_x</v>
      </c>
    </row>
    <row r="1146" spans="1:991 1046:1130 2107:2129" x14ac:dyDescent="0.15">
      <c r="A1146" t="s">
        <v>1174</v>
      </c>
      <c r="B1146" t="s">
        <v>9032</v>
      </c>
      <c r="C1146" t="s">
        <v>2149</v>
      </c>
      <c r="D1146">
        <v>-4</v>
      </c>
      <c r="E1146" t="s">
        <v>9033</v>
      </c>
      <c r="F1146" t="s">
        <v>8</v>
      </c>
      <c r="G1146" t="s">
        <v>9034</v>
      </c>
      <c r="H1146" t="s">
        <v>9035</v>
      </c>
      <c r="J1146" t="s">
        <v>9037</v>
      </c>
      <c r="L1146" t="s">
        <v>9038</v>
      </c>
      <c r="M1146" t="s">
        <v>2195</v>
      </c>
      <c r="O1146" t="s">
        <v>9039</v>
      </c>
      <c r="P1146" t="s">
        <v>9036</v>
      </c>
      <c r="S1146" t="s">
        <v>15983</v>
      </c>
      <c r="T1146" t="s">
        <v>15984</v>
      </c>
      <c r="AQF1146">
        <v>-1</v>
      </c>
      <c r="CCA1146" s="1">
        <v>-1000</v>
      </c>
      <c r="CCB1146" s="1">
        <v>1000</v>
      </c>
      <c r="CCC1146" t="s">
        <v>2155</v>
      </c>
      <c r="CCD1146" t="s">
        <v>15018</v>
      </c>
      <c r="CCH1146" t="s">
        <v>15985</v>
      </c>
      <c r="CCI1146" t="s">
        <v>15985</v>
      </c>
      <c r="CCS1146" t="s">
        <v>15020</v>
      </c>
      <c r="CCW1146" s="9" t="str" cm="1">
        <f t="array" ref="CCW1146">_xlfn.LET(_xlpm.bounds,CCA1146:CCB1146,_xlpm.mets,$U$3:$CBZ$3,_xlpm.coeffs,U1146:CBZ1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2_e &lt;=&gt; </v>
      </c>
    </row>
    <row r="1147" spans="1:991 1046:1130 2107:2129" x14ac:dyDescent="0.15">
      <c r="A1147" t="s">
        <v>1175</v>
      </c>
      <c r="B1147" t="s">
        <v>9040</v>
      </c>
      <c r="C1147" t="s">
        <v>2149</v>
      </c>
      <c r="D1147">
        <v>-4</v>
      </c>
      <c r="E1147" t="s">
        <v>9041</v>
      </c>
      <c r="F1147" t="s">
        <v>17</v>
      </c>
      <c r="G1147" t="s">
        <v>9042</v>
      </c>
      <c r="H1147" t="s">
        <v>9043</v>
      </c>
      <c r="J1147" t="s">
        <v>9045</v>
      </c>
      <c r="L1147" t="s">
        <v>9046</v>
      </c>
      <c r="M1147" t="s">
        <v>2195</v>
      </c>
      <c r="O1147" t="s">
        <v>9047</v>
      </c>
      <c r="P1147" t="s">
        <v>9044</v>
      </c>
      <c r="S1147" t="s">
        <v>15986</v>
      </c>
      <c r="T1147" t="s">
        <v>15987</v>
      </c>
      <c r="AOZ1147">
        <v>-1</v>
      </c>
      <c r="CCA1147" s="2">
        <v>0</v>
      </c>
      <c r="CCB1147" s="1">
        <v>1000</v>
      </c>
      <c r="CCC1147" t="s">
        <v>2155</v>
      </c>
      <c r="CCD1147" t="s">
        <v>15018</v>
      </c>
      <c r="CCH1147" t="s">
        <v>15988</v>
      </c>
      <c r="CCI1147" t="s">
        <v>15988</v>
      </c>
      <c r="CCS1147" t="s">
        <v>15020</v>
      </c>
      <c r="CCW1147" s="9" t="str" cm="1">
        <f t="array" ref="CCW1147">_xlfn.LET(_xlpm.bounds,CCA1147:CCB1147,_xlpm.mets,$U$3:$CBZ$3,_xlpm.coeffs,U1147:CBZ1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dca_e --&gt; </v>
      </c>
    </row>
    <row r="1148" spans="1:991 1046:1130 2107:2129" x14ac:dyDescent="0.15">
      <c r="A1148" t="s">
        <v>1176</v>
      </c>
      <c r="B1148" t="s">
        <v>5783</v>
      </c>
      <c r="C1148" t="s">
        <v>2149</v>
      </c>
      <c r="D1148">
        <v>0</v>
      </c>
      <c r="E1148" t="s">
        <v>5784</v>
      </c>
      <c r="F1148" t="s">
        <v>17</v>
      </c>
      <c r="G1148" t="s">
        <v>9048</v>
      </c>
      <c r="H1148" t="s">
        <v>9049</v>
      </c>
      <c r="J1148" t="s">
        <v>5788</v>
      </c>
      <c r="K1148" t="s">
        <v>5789</v>
      </c>
      <c r="L1148" t="s">
        <v>5790</v>
      </c>
      <c r="M1148" t="s">
        <v>2195</v>
      </c>
      <c r="N1148" t="s">
        <v>5791</v>
      </c>
      <c r="O1148" t="s">
        <v>5792</v>
      </c>
      <c r="P1148" t="s">
        <v>5787</v>
      </c>
      <c r="S1148" t="s">
        <v>15989</v>
      </c>
      <c r="T1148" t="s">
        <v>15990</v>
      </c>
      <c r="APB1148">
        <v>-1</v>
      </c>
      <c r="CCA1148" s="2">
        <v>0</v>
      </c>
      <c r="CCB1148" s="1">
        <v>1000</v>
      </c>
      <c r="CCC1148" t="s">
        <v>2155</v>
      </c>
      <c r="CCD1148" t="s">
        <v>15018</v>
      </c>
      <c r="CCH1148" t="s">
        <v>15991</v>
      </c>
      <c r="CCI1148" t="s">
        <v>15991</v>
      </c>
      <c r="CCS1148" t="s">
        <v>15020</v>
      </c>
      <c r="CCW1148" s="9" t="str" cm="1">
        <f t="array" ref="CCW1148">_xlfn.LET(_xlpm.bounds,CCA1148:CCB1148,_xlpm.mets,$U$3:$CBZ$3,_xlpm.coeffs,U1148:CBZ1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dcea_e --&gt; </v>
      </c>
    </row>
    <row r="1149" spans="1:991 1046:1130 2107:2129" x14ac:dyDescent="0.15">
      <c r="A1149" t="s">
        <v>1177</v>
      </c>
      <c r="B1149" t="s">
        <v>9050</v>
      </c>
      <c r="C1149" t="s">
        <v>2149</v>
      </c>
      <c r="D1149">
        <v>-4</v>
      </c>
      <c r="E1149" t="s">
        <v>9051</v>
      </c>
      <c r="F1149" t="s">
        <v>8</v>
      </c>
      <c r="G1149" t="s">
        <v>9052</v>
      </c>
      <c r="H1149" t="s">
        <v>9053</v>
      </c>
      <c r="M1149" t="s">
        <v>2195</v>
      </c>
      <c r="S1149" t="s">
        <v>15992</v>
      </c>
      <c r="T1149" t="s">
        <v>15993</v>
      </c>
      <c r="AFT1149">
        <v>1</v>
      </c>
      <c r="AQK1149">
        <v>-1</v>
      </c>
      <c r="CCA1149" s="1">
        <v>-1000</v>
      </c>
      <c r="CCB1149" s="1">
        <v>1000</v>
      </c>
      <c r="CCC1149" t="s">
        <v>2155</v>
      </c>
      <c r="CCD1149" t="s">
        <v>14609</v>
      </c>
      <c r="CCH1149" t="s">
        <v>15994</v>
      </c>
      <c r="CCI1149" t="s">
        <v>15994</v>
      </c>
      <c r="CCS1149" t="s">
        <v>14611</v>
      </c>
      <c r="CCW1149" s="9" t="str" cm="1">
        <f t="array" ref="CCW1149">_xlfn.LET(_xlpm.bounds,CCA1149:CCB1149,_xlpm.mets,$U$3:$CBZ$3,_xlpm.coeffs,U1149:CBZ1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mtcoa_c &lt;=&gt; pmtcoa_r</v>
      </c>
    </row>
    <row r="1150" spans="1:991 1046:1130 2107:2129" x14ac:dyDescent="0.15">
      <c r="A1150" t="s">
        <v>1178</v>
      </c>
      <c r="B1150" t="s">
        <v>9054</v>
      </c>
      <c r="C1150" t="s">
        <v>2149</v>
      </c>
      <c r="D1150">
        <v>-4</v>
      </c>
      <c r="E1150" t="s">
        <v>9055</v>
      </c>
      <c r="F1150" t="s">
        <v>17</v>
      </c>
      <c r="G1150" t="s">
        <v>9056</v>
      </c>
      <c r="H1150" t="s">
        <v>9057</v>
      </c>
      <c r="L1150" t="s">
        <v>9059</v>
      </c>
      <c r="M1150" t="s">
        <v>2195</v>
      </c>
      <c r="P1150" t="s">
        <v>9058</v>
      </c>
      <c r="S1150" t="s">
        <v>15995</v>
      </c>
      <c r="T1150" t="s">
        <v>15996</v>
      </c>
      <c r="ACT1150">
        <v>-1</v>
      </c>
      <c r="AQL1150">
        <v>1</v>
      </c>
      <c r="CCA1150" s="1">
        <v>-1000</v>
      </c>
      <c r="CCB1150" s="1">
        <v>1000</v>
      </c>
      <c r="CCC1150" t="s">
        <v>2155</v>
      </c>
      <c r="CCD1150" t="s">
        <v>14609</v>
      </c>
      <c r="CCH1150" t="s">
        <v>15997</v>
      </c>
      <c r="CCI1150" t="s">
        <v>15997</v>
      </c>
      <c r="CCS1150" t="s">
        <v>14611</v>
      </c>
      <c r="CCW1150" s="9" t="str" cm="1">
        <f t="array" ref="CCW1150">_xlfn.LET(_xlpm.bounds,CCA1150:CCB1150,_xlpm.mets,$U$3:$CBZ$3,_xlpm.coeffs,U1150:CBZ1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n4p_c &lt;=&gt; pan4p_m</v>
      </c>
    </row>
    <row r="1151" spans="1:991 1046:1130 2107:2129" x14ac:dyDescent="0.15">
      <c r="A1151" t="s">
        <v>1179</v>
      </c>
      <c r="B1151" t="s">
        <v>9060</v>
      </c>
      <c r="C1151" t="s">
        <v>2149</v>
      </c>
      <c r="D1151">
        <v>-4</v>
      </c>
      <c r="E1151" t="s">
        <v>9061</v>
      </c>
      <c r="F1151" t="s">
        <v>8</v>
      </c>
      <c r="G1151" t="s">
        <v>9062</v>
      </c>
      <c r="H1151" t="s">
        <v>9063</v>
      </c>
      <c r="M1151" t="s">
        <v>2195</v>
      </c>
      <c r="S1151" t="s">
        <v>15998</v>
      </c>
      <c r="T1151" t="s">
        <v>15999</v>
      </c>
      <c r="GH1151">
        <v>1</v>
      </c>
      <c r="ANF1151">
        <v>-1</v>
      </c>
      <c r="CCA1151" s="1">
        <v>-1000</v>
      </c>
      <c r="CCB1151" s="1">
        <v>1000</v>
      </c>
      <c r="CCC1151" t="s">
        <v>2155</v>
      </c>
      <c r="CCD1151" t="s">
        <v>14609</v>
      </c>
      <c r="CCH1151" t="s">
        <v>16000</v>
      </c>
      <c r="CCI1151" t="s">
        <v>16000</v>
      </c>
      <c r="CCS1151" t="s">
        <v>14611</v>
      </c>
      <c r="CCW1151" s="9" t="str" cm="1">
        <f t="array" ref="CCW1151">_xlfn.LET(_xlpm.bounds,CCA1151:CCB1151,_xlpm.mets,$U$3:$CBZ$3,_xlpm.coeffs,U1151:CBZ1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p_e &lt;=&gt; pap_c</v>
      </c>
    </row>
    <row r="1152" spans="1:991 1046:1130 2107:2129" x14ac:dyDescent="0.15">
      <c r="A1152" t="s">
        <v>1180</v>
      </c>
      <c r="B1152" t="s">
        <v>8368</v>
      </c>
      <c r="C1152" t="s">
        <v>2149</v>
      </c>
      <c r="D1152">
        <v>-4</v>
      </c>
      <c r="E1152" t="s">
        <v>8369</v>
      </c>
      <c r="F1152" t="s">
        <v>15</v>
      </c>
      <c r="G1152" t="s">
        <v>9064</v>
      </c>
      <c r="H1152" t="s">
        <v>9065</v>
      </c>
      <c r="J1152" t="s">
        <v>8372</v>
      </c>
      <c r="L1152" t="s">
        <v>8373</v>
      </c>
      <c r="M1152" t="s">
        <v>2195</v>
      </c>
      <c r="N1152" t="s">
        <v>8374</v>
      </c>
      <c r="O1152" t="s">
        <v>8375</v>
      </c>
      <c r="S1152" t="s">
        <v>16001</v>
      </c>
      <c r="T1152" t="s">
        <v>16002</v>
      </c>
      <c r="UQ1152">
        <v>-1</v>
      </c>
      <c r="CCA1152" s="2">
        <v>0</v>
      </c>
      <c r="CCB1152" s="1">
        <v>1000</v>
      </c>
      <c r="CCC1152" t="s">
        <v>2155</v>
      </c>
      <c r="CCD1152" t="s">
        <v>15018</v>
      </c>
      <c r="CCH1152" t="s">
        <v>16003</v>
      </c>
      <c r="CCI1152" t="s">
        <v>16003</v>
      </c>
      <c r="CCS1152" t="s">
        <v>15020</v>
      </c>
      <c r="CCW1152" s="9" t="str" cm="1">
        <f t="array" ref="CCW1152">_xlfn.LET(_xlpm.bounds,CCA1152:CCB1152,_xlpm.mets,$U$3:$CBZ$3,_xlpm.coeffs,U1152:CBZ1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ectin_e --&gt; </v>
      </c>
    </row>
    <row r="1153" spans="1:997 1131:1133 2107:2129" x14ac:dyDescent="0.15">
      <c r="A1153" t="s">
        <v>1181</v>
      </c>
      <c r="B1153" t="s">
        <v>5850</v>
      </c>
      <c r="C1153" t="s">
        <v>2149</v>
      </c>
      <c r="D1153">
        <v>-4</v>
      </c>
      <c r="E1153" t="s">
        <v>5851</v>
      </c>
      <c r="F1153" t="s">
        <v>8</v>
      </c>
      <c r="G1153" t="s">
        <v>9066</v>
      </c>
      <c r="H1153" t="s">
        <v>9067</v>
      </c>
      <c r="J1153" t="s">
        <v>5854</v>
      </c>
      <c r="L1153" t="s">
        <v>5855</v>
      </c>
      <c r="M1153" t="s">
        <v>2195</v>
      </c>
      <c r="O1153" t="s">
        <v>5856</v>
      </c>
      <c r="S1153" t="s">
        <v>16004</v>
      </c>
      <c r="T1153" t="s">
        <v>16005</v>
      </c>
      <c r="ALF1153">
        <v>-1</v>
      </c>
      <c r="CCA1153" s="2">
        <v>0</v>
      </c>
      <c r="CCB1153" s="1">
        <v>1000</v>
      </c>
      <c r="CCC1153" t="s">
        <v>2155</v>
      </c>
      <c r="CCD1153" t="s">
        <v>15018</v>
      </c>
      <c r="CCH1153" t="s">
        <v>16006</v>
      </c>
      <c r="CCI1153" t="s">
        <v>16006</v>
      </c>
      <c r="CCS1153" t="s">
        <v>15020</v>
      </c>
      <c r="CCW1153" s="9" t="str" cm="1">
        <f t="array" ref="CCW1153">_xlfn.LET(_xlpm.bounds,CCA1153:CCB1153,_xlpm.mets,$U$3:$CBZ$3,_xlpm.coeffs,U1153:CBZ1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heac_e --&gt; </v>
      </c>
    </row>
    <row r="1154" spans="1:997 1131:1133 2107:2129" x14ac:dyDescent="0.15">
      <c r="A1154" t="s">
        <v>1185</v>
      </c>
      <c r="B1154" t="s">
        <v>7425</v>
      </c>
      <c r="C1154" t="s">
        <v>2149</v>
      </c>
      <c r="D1154">
        <v>0</v>
      </c>
      <c r="E1154" t="s">
        <v>7426</v>
      </c>
      <c r="F1154" t="s">
        <v>17</v>
      </c>
      <c r="G1154" t="s">
        <v>9068</v>
      </c>
      <c r="H1154" t="s">
        <v>9069</v>
      </c>
      <c r="J1154" t="s">
        <v>7430</v>
      </c>
      <c r="K1154" t="s">
        <v>7431</v>
      </c>
      <c r="L1154" t="s">
        <v>7432</v>
      </c>
      <c r="M1154" t="s">
        <v>2195</v>
      </c>
      <c r="N1154" t="s">
        <v>7433</v>
      </c>
      <c r="O1154" t="s">
        <v>7434</v>
      </c>
      <c r="P1154" t="s">
        <v>7429</v>
      </c>
      <c r="S1154" t="s">
        <v>16007</v>
      </c>
      <c r="T1154" t="s">
        <v>16008</v>
      </c>
      <c r="AQM1154">
        <v>-1</v>
      </c>
      <c r="CCA1154" s="2">
        <v>0</v>
      </c>
      <c r="CCB1154" s="1">
        <v>1000</v>
      </c>
      <c r="CCC1154" t="s">
        <v>2155</v>
      </c>
      <c r="CCD1154" t="s">
        <v>15018</v>
      </c>
      <c r="CCH1154" t="s">
        <v>16009</v>
      </c>
      <c r="CCI1154" t="s">
        <v>16009</v>
      </c>
      <c r="CCS1154" t="s">
        <v>15020</v>
      </c>
      <c r="CCW1154" s="9" t="str" cm="1">
        <f t="array" ref="CCW1154">_xlfn.LET(_xlpm.bounds,CCA1154:CCB1154,_xlpm.mets,$U$3:$CBZ$3,_xlpm.coeffs,U1154:CBZ1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acald_e --&gt; </v>
      </c>
    </row>
    <row r="1155" spans="1:997 1131:1133 2107:2129" x14ac:dyDescent="0.15">
      <c r="A1155" t="s">
        <v>1184</v>
      </c>
      <c r="B1155" t="s">
        <v>7137</v>
      </c>
      <c r="C1155" t="s">
        <v>2149</v>
      </c>
      <c r="D1155">
        <v>-2</v>
      </c>
      <c r="E1155" t="s">
        <v>7138</v>
      </c>
      <c r="F1155" t="s">
        <v>17</v>
      </c>
      <c r="G1155" t="s">
        <v>9070</v>
      </c>
      <c r="H1155" t="s">
        <v>9071</v>
      </c>
      <c r="J1155" t="s">
        <v>7142</v>
      </c>
      <c r="K1155" t="s">
        <v>7143</v>
      </c>
      <c r="L1155" t="s">
        <v>7144</v>
      </c>
      <c r="M1155" t="s">
        <v>2195</v>
      </c>
      <c r="N1155" t="s">
        <v>7145</v>
      </c>
      <c r="O1155" t="s">
        <v>7146</v>
      </c>
      <c r="P1155" t="s">
        <v>7141</v>
      </c>
      <c r="S1155" t="s">
        <v>16010</v>
      </c>
      <c r="T1155" t="s">
        <v>16011</v>
      </c>
      <c r="MO1155">
        <v>-1</v>
      </c>
      <c r="AQM1155">
        <v>1</v>
      </c>
      <c r="CCA1155" s="1">
        <v>-1000</v>
      </c>
      <c r="CCB1155" s="1">
        <v>1000</v>
      </c>
      <c r="CCC1155" t="s">
        <v>2155</v>
      </c>
      <c r="CCD1155" t="s">
        <v>14609</v>
      </c>
      <c r="CCH1155" t="s">
        <v>16012</v>
      </c>
      <c r="CCI1155" t="s">
        <v>16012</v>
      </c>
      <c r="CCS1155" t="s">
        <v>14611</v>
      </c>
      <c r="CCW1155" s="9" t="str" cm="1">
        <f t="array" ref="CCW1155">_xlfn.LET(_xlpm.bounds,CCA1155:CCB1155,_xlpm.mets,$U$3:$CBZ$3,_xlpm.coeffs,U1155:CBZ1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cald_c &lt;=&gt; pacald_e</v>
      </c>
    </row>
    <row r="1156" spans="1:997 1131:1133 2107:2129" x14ac:dyDescent="0.15">
      <c r="A1156" t="s">
        <v>1182</v>
      </c>
      <c r="B1156" t="s">
        <v>9072</v>
      </c>
      <c r="C1156" t="s">
        <v>2149</v>
      </c>
      <c r="D1156">
        <v>-4</v>
      </c>
      <c r="E1156" t="s">
        <v>5862</v>
      </c>
      <c r="F1156" t="s">
        <v>17</v>
      </c>
      <c r="G1156" t="s">
        <v>9073</v>
      </c>
      <c r="H1156" t="s">
        <v>9074</v>
      </c>
      <c r="J1156" t="s">
        <v>9076</v>
      </c>
      <c r="L1156" t="s">
        <v>9077</v>
      </c>
      <c r="M1156" t="s">
        <v>2195</v>
      </c>
      <c r="N1156" t="s">
        <v>9078</v>
      </c>
      <c r="P1156" t="s">
        <v>9075</v>
      </c>
      <c r="S1156" t="s">
        <v>16013</v>
      </c>
      <c r="T1156" t="s">
        <v>16011</v>
      </c>
      <c r="MO1156">
        <v>-1</v>
      </c>
      <c r="MQ1156">
        <v>1</v>
      </c>
      <c r="CCA1156" s="1">
        <v>-1000</v>
      </c>
      <c r="CCB1156" s="1">
        <v>1000</v>
      </c>
      <c r="CCC1156" t="s">
        <v>2155</v>
      </c>
      <c r="CCD1156" t="s">
        <v>14609</v>
      </c>
      <c r="CCH1156" t="s">
        <v>16014</v>
      </c>
      <c r="CCI1156" t="s">
        <v>16014</v>
      </c>
      <c r="CCS1156" t="s">
        <v>14611</v>
      </c>
      <c r="CCW1156" s="9" t="str" cm="1">
        <f t="array" ref="CCW1156">_xlfn.LET(_xlpm.bounds,CCA1156:CCB1156,_xlpm.mets,$U$3:$CBZ$3,_xlpm.coeffs,U1156:CBZ1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cald_c &lt;=&gt; pacald_m</v>
      </c>
    </row>
    <row r="1157" spans="1:997 1131:1133 2107:2129" x14ac:dyDescent="0.15">
      <c r="A1157" t="s">
        <v>1183</v>
      </c>
      <c r="B1157" t="s">
        <v>7119</v>
      </c>
      <c r="C1157" t="s">
        <v>2149</v>
      </c>
      <c r="D1157">
        <v>-1</v>
      </c>
      <c r="E1157" t="s">
        <v>7120</v>
      </c>
      <c r="F1157" t="s">
        <v>17</v>
      </c>
      <c r="G1157" t="s">
        <v>9079</v>
      </c>
      <c r="H1157" t="s">
        <v>9080</v>
      </c>
      <c r="J1157" t="s">
        <v>7124</v>
      </c>
      <c r="K1157" t="s">
        <v>7125</v>
      </c>
      <c r="L1157" t="s">
        <v>7126</v>
      </c>
      <c r="M1157" t="s">
        <v>2195</v>
      </c>
      <c r="N1157" t="s">
        <v>7127</v>
      </c>
      <c r="O1157" t="s">
        <v>7128</v>
      </c>
      <c r="P1157" t="s">
        <v>7123</v>
      </c>
      <c r="S1157" t="s">
        <v>16015</v>
      </c>
      <c r="T1157" t="s">
        <v>16016</v>
      </c>
      <c r="ACY1157">
        <v>-1</v>
      </c>
      <c r="ADC1157">
        <v>1</v>
      </c>
      <c r="CCA1157" s="2">
        <v>0</v>
      </c>
      <c r="CCB1157" s="1">
        <v>1000</v>
      </c>
      <c r="CCC1157" t="s">
        <v>2155</v>
      </c>
      <c r="CCD1157" t="s">
        <v>14609</v>
      </c>
      <c r="CCH1157" t="s">
        <v>16017</v>
      </c>
      <c r="CCI1157" t="s">
        <v>16017</v>
      </c>
      <c r="CCS1157" t="s">
        <v>14611</v>
      </c>
      <c r="CCW1157" s="9" t="str" cm="1">
        <f t="array" ref="CCW1157">_xlfn.LET(_xlpm.bounds,CCA1157:CCB1157,_xlpm.mets,$U$3:$CBZ$3,_xlpm.coeffs,U1157:CBZ1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he__L_c --&gt; phe__L_m</v>
      </c>
    </row>
    <row r="1158" spans="1:997 1131:1133 2107:2129" x14ac:dyDescent="0.15">
      <c r="A1158" t="s">
        <v>1187</v>
      </c>
      <c r="B1158" t="s">
        <v>9081</v>
      </c>
      <c r="C1158" t="s">
        <v>2149</v>
      </c>
      <c r="D1158">
        <v>-4</v>
      </c>
      <c r="E1158" t="s">
        <v>8377</v>
      </c>
      <c r="F1158" t="s">
        <v>17</v>
      </c>
      <c r="G1158" t="s">
        <v>9082</v>
      </c>
      <c r="H1158" t="s">
        <v>9083</v>
      </c>
      <c r="J1158" t="s">
        <v>9085</v>
      </c>
      <c r="K1158" t="s">
        <v>9086</v>
      </c>
      <c r="L1158" t="s">
        <v>9087</v>
      </c>
      <c r="M1158" t="s">
        <v>2195</v>
      </c>
      <c r="N1158" t="s">
        <v>9088</v>
      </c>
      <c r="O1158" t="s">
        <v>9089</v>
      </c>
      <c r="P1158" t="s">
        <v>9084</v>
      </c>
      <c r="S1158" t="s">
        <v>16018</v>
      </c>
      <c r="T1158" t="s">
        <v>16019</v>
      </c>
      <c r="KR1158">
        <v>-1</v>
      </c>
      <c r="CCA1158" s="1">
        <v>-1000</v>
      </c>
      <c r="CCB1158" s="1">
        <v>1000</v>
      </c>
      <c r="CCC1158" t="s">
        <v>2155</v>
      </c>
      <c r="CCD1158" t="s">
        <v>15018</v>
      </c>
      <c r="CCH1158" t="s">
        <v>16020</v>
      </c>
      <c r="CCI1158" t="s">
        <v>16020</v>
      </c>
      <c r="CCS1158" t="s">
        <v>15020</v>
      </c>
      <c r="CCW1158" s="9" t="str" cm="1">
        <f t="array" ref="CCW1158">_xlfn.LET(_xlpm.bounds,CCA1158:CCB1158,_xlpm.mets,$U$3:$CBZ$3,_xlpm.coeffs,U1158:CBZ1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i_e &lt;=&gt; </v>
      </c>
    </row>
    <row r="1159" spans="1:997 1131:1133 2107:2129" x14ac:dyDescent="0.15">
      <c r="A1159" t="s">
        <v>1188</v>
      </c>
      <c r="B1159" t="s">
        <v>9090</v>
      </c>
      <c r="C1159" t="s">
        <v>2140</v>
      </c>
      <c r="D1159">
        <v>-1</v>
      </c>
      <c r="E1159" t="s">
        <v>9091</v>
      </c>
      <c r="F1159" t="s">
        <v>17</v>
      </c>
      <c r="G1159" t="s">
        <v>9092</v>
      </c>
      <c r="H1159" t="s">
        <v>9093</v>
      </c>
      <c r="L1159" t="s">
        <v>9095</v>
      </c>
      <c r="M1159" t="s">
        <v>2195</v>
      </c>
      <c r="N1159" t="s">
        <v>9096</v>
      </c>
      <c r="O1159" t="s">
        <v>9097</v>
      </c>
      <c r="P1159" t="s">
        <v>9094</v>
      </c>
      <c r="S1159" t="s">
        <v>16021</v>
      </c>
      <c r="T1159" t="s">
        <v>14936</v>
      </c>
      <c r="AF1159">
        <v>-1</v>
      </c>
      <c r="AQN1159">
        <v>1</v>
      </c>
      <c r="CCA1159" s="1">
        <v>-1000</v>
      </c>
      <c r="CCB1159" s="1">
        <v>1000</v>
      </c>
      <c r="CCC1159" t="s">
        <v>16022</v>
      </c>
      <c r="CCD1159" t="s">
        <v>14609</v>
      </c>
      <c r="CCH1159" t="s">
        <v>16023</v>
      </c>
      <c r="CCI1159" t="s">
        <v>16023</v>
      </c>
      <c r="CCS1159" t="s">
        <v>14611</v>
      </c>
      <c r="CCW1159" s="9" t="str" cm="1">
        <f t="array" ref="CCW1159">_xlfn.LET(_xlpm.bounds,CCA1159:CCB1159,_xlpm.mets,$U$3:$CBZ$3,_xlpm.coeffs,U1159:CBZ1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v</v>
      </c>
    </row>
    <row r="1160" spans="1:997 1131:1133 2107:2129" x14ac:dyDescent="0.15">
      <c r="A1160" t="s">
        <v>1189</v>
      </c>
      <c r="B1160" t="s">
        <v>9098</v>
      </c>
      <c r="C1160" t="s">
        <v>2140</v>
      </c>
      <c r="D1160">
        <v>-1</v>
      </c>
      <c r="E1160" t="s">
        <v>9099</v>
      </c>
      <c r="F1160" t="s">
        <v>17</v>
      </c>
      <c r="G1160" t="s">
        <v>9100</v>
      </c>
      <c r="H1160" t="s">
        <v>9101</v>
      </c>
      <c r="L1160" t="s">
        <v>9103</v>
      </c>
      <c r="M1160" t="s">
        <v>2195</v>
      </c>
      <c r="N1160" t="s">
        <v>9104</v>
      </c>
      <c r="P1160" t="s">
        <v>9102</v>
      </c>
      <c r="S1160" t="s">
        <v>16024</v>
      </c>
      <c r="T1160" t="s">
        <v>16025</v>
      </c>
      <c r="SB1160">
        <v>-1</v>
      </c>
      <c r="AEN1160">
        <v>1</v>
      </c>
      <c r="CCA1160" s="1">
        <v>-1000</v>
      </c>
      <c r="CCB1160" s="1">
        <v>1000</v>
      </c>
      <c r="CCC1160" t="s">
        <v>2155</v>
      </c>
      <c r="CCD1160" t="s">
        <v>14609</v>
      </c>
      <c r="CCH1160" t="s">
        <v>16026</v>
      </c>
      <c r="CCI1160" t="s">
        <v>16026</v>
      </c>
      <c r="CCS1160" t="s">
        <v>14611</v>
      </c>
      <c r="CCW1160" s="9" t="str" cm="1">
        <f t="array" ref="CCW1160">_xlfn.LET(_xlpm.bounds,CCA1160:CCB1160,_xlpm.mets,$U$3:$CBZ$3,_xlpm.coeffs,U1160:CBZ1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pg9_c &lt;=&gt; pppg9_m</v>
      </c>
    </row>
    <row r="1161" spans="1:997 1131:1133 2107:2129" x14ac:dyDescent="0.15">
      <c r="A1161" t="s">
        <v>1190</v>
      </c>
      <c r="B1161" t="s">
        <v>9105</v>
      </c>
      <c r="C1161" t="s">
        <v>2140</v>
      </c>
      <c r="D1161">
        <v>-1</v>
      </c>
      <c r="E1161" t="s">
        <v>9106</v>
      </c>
      <c r="F1161" t="s">
        <v>17</v>
      </c>
      <c r="G1161" t="s">
        <v>9107</v>
      </c>
      <c r="H1161" t="s">
        <v>9108</v>
      </c>
      <c r="J1161" t="s">
        <v>9110</v>
      </c>
      <c r="K1161" t="s">
        <v>9111</v>
      </c>
      <c r="L1161" t="s">
        <v>9112</v>
      </c>
      <c r="M1161" t="s">
        <v>2195</v>
      </c>
      <c r="N1161" t="s">
        <v>9113</v>
      </c>
      <c r="O1161" t="s">
        <v>9114</v>
      </c>
      <c r="P1161" t="s">
        <v>9109</v>
      </c>
      <c r="S1161" t="s">
        <v>16027</v>
      </c>
      <c r="T1161" t="s">
        <v>16028</v>
      </c>
      <c r="LJ1161">
        <v>-1</v>
      </c>
      <c r="ABV1161">
        <v>1</v>
      </c>
      <c r="CCA1161" s="1">
        <v>-1000</v>
      </c>
      <c r="CCB1161" s="1">
        <v>1000</v>
      </c>
      <c r="CCC1161" t="s">
        <v>2155</v>
      </c>
      <c r="CCD1161" t="s">
        <v>14609</v>
      </c>
      <c r="CCH1161" t="s">
        <v>16029</v>
      </c>
      <c r="CCI1161" t="s">
        <v>16029</v>
      </c>
      <c r="CCS1161" t="s">
        <v>14611</v>
      </c>
      <c r="CCW1161" s="9" t="str" cm="1">
        <f t="array" ref="CCW1161">_xlfn.LET(_xlpm.bounds,CCA1161:CCB1161,_xlpm.mets,$U$3:$CBZ$3,_xlpm.coeffs,U1161:CBZ1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pp_c &lt;=&gt; prpp_m</v>
      </c>
    </row>
    <row r="1162" spans="1:997 1131:1133 2107:2129" x14ac:dyDescent="0.15">
      <c r="A1162" t="s">
        <v>1191</v>
      </c>
      <c r="B1162" t="s">
        <v>9090</v>
      </c>
      <c r="C1162" t="s">
        <v>2139</v>
      </c>
      <c r="D1162">
        <v>-1</v>
      </c>
      <c r="E1162" t="s">
        <v>9091</v>
      </c>
      <c r="F1162" t="s">
        <v>17</v>
      </c>
      <c r="G1162" t="s">
        <v>9115</v>
      </c>
      <c r="H1162" t="s">
        <v>9116</v>
      </c>
      <c r="L1162" t="s">
        <v>9095</v>
      </c>
      <c r="M1162" t="s">
        <v>2195</v>
      </c>
      <c r="N1162" t="s">
        <v>9096</v>
      </c>
      <c r="O1162" t="s">
        <v>9097</v>
      </c>
      <c r="P1162" t="s">
        <v>9094</v>
      </c>
      <c r="S1162" t="s">
        <v>16030</v>
      </c>
      <c r="T1162" t="s">
        <v>16031</v>
      </c>
      <c r="ALG1162">
        <v>-1</v>
      </c>
      <c r="CCA1162" s="2">
        <v>0</v>
      </c>
      <c r="CCB1162" s="1">
        <v>1000</v>
      </c>
      <c r="CCC1162" t="s">
        <v>2155</v>
      </c>
      <c r="CCD1162" t="s">
        <v>15018</v>
      </c>
      <c r="CCH1162" t="s">
        <v>16032</v>
      </c>
      <c r="CCI1162" t="s">
        <v>16032</v>
      </c>
      <c r="CCS1162" t="s">
        <v>15020</v>
      </c>
      <c r="CCW1162" s="9" t="str" cm="1">
        <f t="array" ref="CCW1162">_xlfn.LET(_xlpm.bounds,CCA1162:CCB1162,_xlpm.mets,$U$3:$CBZ$3,_xlpm.coeffs,U1162:CBZ1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trc_e --&gt; </v>
      </c>
    </row>
    <row r="1163" spans="1:997 1131:1133 2107:2129" x14ac:dyDescent="0.15">
      <c r="A1163" t="s">
        <v>1192</v>
      </c>
      <c r="B1163" t="s">
        <v>9098</v>
      </c>
      <c r="C1163" t="s">
        <v>2139</v>
      </c>
      <c r="D1163">
        <v>-1</v>
      </c>
      <c r="E1163" t="s">
        <v>9099</v>
      </c>
      <c r="F1163" t="s">
        <v>17</v>
      </c>
      <c r="G1163" t="s">
        <v>9117</v>
      </c>
      <c r="H1163" t="s">
        <v>9118</v>
      </c>
      <c r="L1163" t="s">
        <v>9103</v>
      </c>
      <c r="M1163" t="s">
        <v>2195</v>
      </c>
      <c r="N1163" t="s">
        <v>9104</v>
      </c>
      <c r="P1163" t="s">
        <v>9102</v>
      </c>
      <c r="S1163" t="s">
        <v>16033</v>
      </c>
      <c r="T1163" t="s">
        <v>16034</v>
      </c>
      <c r="AE1163">
        <v>-1</v>
      </c>
      <c r="AF1163">
        <v>1</v>
      </c>
      <c r="AET1163">
        <v>1</v>
      </c>
      <c r="AEV1163">
        <v>-1</v>
      </c>
      <c r="CCA1163" s="2">
        <v>0</v>
      </c>
      <c r="CCB1163" s="1">
        <v>1000</v>
      </c>
      <c r="CCC1163" t="s">
        <v>2155</v>
      </c>
      <c r="CCD1163" t="s">
        <v>14132</v>
      </c>
      <c r="CCH1163" t="s">
        <v>16035</v>
      </c>
      <c r="CCI1163" t="s">
        <v>16035</v>
      </c>
      <c r="CCN1163" t="s">
        <v>16036</v>
      </c>
      <c r="CCO1163" t="s">
        <v>16037</v>
      </c>
      <c r="CCS1163" t="s">
        <v>11555</v>
      </c>
      <c r="CCW1163" s="9" t="str" cm="1">
        <f t="array" ref="CCW1163">_xlfn.LET(_xlpm.bounds,CCA1163:CCB1163,_xlpm.mets,$U$3:$CBZ$3,_xlpm.coeffs,U1163:CBZ1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yam5p_c --&gt; pi_c + pydam_c</v>
      </c>
    </row>
    <row r="1164" spans="1:997 1131:1133 2107:2129" x14ac:dyDescent="0.15">
      <c r="A1164" t="s">
        <v>1193</v>
      </c>
      <c r="B1164" t="s">
        <v>9105</v>
      </c>
      <c r="C1164" t="s">
        <v>2139</v>
      </c>
      <c r="D1164">
        <v>-1</v>
      </c>
      <c r="E1164" t="s">
        <v>9106</v>
      </c>
      <c r="F1164" t="s">
        <v>17</v>
      </c>
      <c r="G1164" t="s">
        <v>9119</v>
      </c>
      <c r="H1164" t="s">
        <v>9120</v>
      </c>
      <c r="J1164" t="s">
        <v>9110</v>
      </c>
      <c r="K1164" t="s">
        <v>9111</v>
      </c>
      <c r="L1164" t="s">
        <v>9112</v>
      </c>
      <c r="M1164" t="s">
        <v>2195</v>
      </c>
      <c r="N1164" t="s">
        <v>9113</v>
      </c>
      <c r="O1164" t="s">
        <v>9114</v>
      </c>
      <c r="P1164" t="s">
        <v>9109</v>
      </c>
      <c r="S1164" t="s">
        <v>16038</v>
      </c>
      <c r="T1164" t="s">
        <v>16039</v>
      </c>
      <c r="AQO1164">
        <v>-1</v>
      </c>
      <c r="CCA1164" s="2">
        <v>0</v>
      </c>
      <c r="CCB1164" s="1">
        <v>1000</v>
      </c>
      <c r="CCC1164" t="s">
        <v>2155</v>
      </c>
      <c r="CCD1164" t="s">
        <v>15018</v>
      </c>
      <c r="CCH1164" t="s">
        <v>16040</v>
      </c>
      <c r="CCI1164" t="s">
        <v>16040</v>
      </c>
      <c r="CCS1164" t="s">
        <v>15020</v>
      </c>
      <c r="CCW1164" s="9" t="str" cm="1">
        <f t="array" ref="CCW1164">_xlfn.LET(_xlpm.bounds,CCA1164:CCB1164,_xlpm.mets,$U$3:$CBZ$3,_xlpm.coeffs,U1164:CBZ1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ydxn_e --&gt; </v>
      </c>
    </row>
    <row r="1165" spans="1:997 1131:1133 2107:2129" x14ac:dyDescent="0.15">
      <c r="A1165" t="s">
        <v>1195</v>
      </c>
      <c r="B1165" t="s">
        <v>4248</v>
      </c>
      <c r="C1165" t="s">
        <v>2149</v>
      </c>
      <c r="D1165">
        <v>-4</v>
      </c>
      <c r="E1165" t="s">
        <v>4249</v>
      </c>
      <c r="F1165" t="s">
        <v>17</v>
      </c>
      <c r="G1165" t="s">
        <v>9121</v>
      </c>
      <c r="H1165" t="s">
        <v>9122</v>
      </c>
      <c r="J1165" t="s">
        <v>4253</v>
      </c>
      <c r="K1165" t="s">
        <v>4254</v>
      </c>
      <c r="L1165" t="s">
        <v>4255</v>
      </c>
      <c r="M1165" t="s">
        <v>2195</v>
      </c>
      <c r="N1165" t="s">
        <v>4256</v>
      </c>
      <c r="O1165" t="s">
        <v>4257</v>
      </c>
      <c r="P1165" t="s">
        <v>4252</v>
      </c>
      <c r="S1165" t="s">
        <v>16041</v>
      </c>
      <c r="T1165" t="s">
        <v>16042</v>
      </c>
      <c r="AE1165">
        <v>-1</v>
      </c>
      <c r="AF1165">
        <v>1</v>
      </c>
      <c r="FA1165">
        <v>-1</v>
      </c>
      <c r="AFC1165">
        <v>1</v>
      </c>
      <c r="CCA1165" s="2">
        <v>0</v>
      </c>
      <c r="CCB1165" s="1">
        <v>1000</v>
      </c>
      <c r="CCC1165" t="s">
        <v>15504</v>
      </c>
      <c r="CCD1165" t="s">
        <v>11603</v>
      </c>
      <c r="CCH1165" t="s">
        <v>16043</v>
      </c>
      <c r="CCI1165" t="s">
        <v>16043</v>
      </c>
      <c r="CCN1165" t="s">
        <v>16044</v>
      </c>
      <c r="CCO1165" t="s">
        <v>16045</v>
      </c>
      <c r="CCS1165" t="s">
        <v>11555</v>
      </c>
      <c r="CCW1165" s="9" t="str" cm="1">
        <f t="array" ref="CCW1165">_xlfn.LET(_xlpm.bounds,CCA1165:CCB1165,_xlpm.mets,$U$3:$CBZ$3,_xlpm.coeffs,U1165:CBZ1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aprbu_c + h2o_c --&gt; 4r5au_c + pi_c</v>
      </c>
    </row>
    <row r="1166" spans="1:997 1131:1133 2107:2129" x14ac:dyDescent="0.15">
      <c r="A1166" t="s">
        <v>1196</v>
      </c>
      <c r="B1166" t="s">
        <v>6760</v>
      </c>
      <c r="C1166" t="s">
        <v>2149</v>
      </c>
      <c r="D1166">
        <v>-1</v>
      </c>
      <c r="E1166" t="s">
        <v>6761</v>
      </c>
      <c r="F1166" t="s">
        <v>17</v>
      </c>
      <c r="G1166" t="s">
        <v>9123</v>
      </c>
      <c r="H1166" t="s">
        <v>9124</v>
      </c>
      <c r="J1166" t="s">
        <v>6765</v>
      </c>
      <c r="K1166" t="s">
        <v>6766</v>
      </c>
      <c r="L1166" t="s">
        <v>6767</v>
      </c>
      <c r="M1166" t="s">
        <v>2195</v>
      </c>
      <c r="N1166" t="s">
        <v>6768</v>
      </c>
      <c r="O1166" t="s">
        <v>6769</v>
      </c>
      <c r="P1166" t="s">
        <v>6764</v>
      </c>
      <c r="S1166" t="s">
        <v>16046</v>
      </c>
      <c r="T1166" t="s">
        <v>16047</v>
      </c>
      <c r="AF1166">
        <v>-1</v>
      </c>
      <c r="IR1166">
        <v>-1</v>
      </c>
      <c r="SN1166">
        <v>1</v>
      </c>
      <c r="ADQ1166">
        <v>1</v>
      </c>
      <c r="CCA1166" s="1">
        <v>-1000</v>
      </c>
      <c r="CCB1166" s="1">
        <v>1000</v>
      </c>
      <c r="CCC1166" t="s">
        <v>2155</v>
      </c>
      <c r="CCD1166" t="s">
        <v>12292</v>
      </c>
      <c r="CCH1166" t="s">
        <v>16048</v>
      </c>
      <c r="CCI1166" t="s">
        <v>16048</v>
      </c>
      <c r="CCN1166" t="s">
        <v>16049</v>
      </c>
      <c r="CCO1166" t="s">
        <v>16050</v>
      </c>
      <c r="CCS1166" t="s">
        <v>11555</v>
      </c>
      <c r="CCW1166" s="9" t="str" cm="1">
        <f t="array" ref="CCW1166">_xlfn.LET(_xlpm.bounds,CCA1166:CCB1166,_xlpm.mets,$U$3:$CBZ$3,_xlpm.coeffs,U1166:CBZ1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+ uri_c &lt;=&gt; r1p_c + ura_c</v>
      </c>
    </row>
    <row r="1167" spans="1:997 1131:1133 2107:2129" x14ac:dyDescent="0.15">
      <c r="A1167" t="s">
        <v>1194</v>
      </c>
      <c r="B1167" t="s">
        <v>4200</v>
      </c>
      <c r="C1167" t="s">
        <v>2149</v>
      </c>
      <c r="D1167">
        <v>-2</v>
      </c>
      <c r="E1167" t="s">
        <v>4201</v>
      </c>
      <c r="F1167" t="s">
        <v>17</v>
      </c>
      <c r="G1167" t="s">
        <v>9125</v>
      </c>
      <c r="H1167" t="s">
        <v>9126</v>
      </c>
      <c r="J1167" t="s">
        <v>4205</v>
      </c>
      <c r="K1167" t="s">
        <v>4206</v>
      </c>
      <c r="L1167" t="s">
        <v>4207</v>
      </c>
      <c r="M1167" t="s">
        <v>2195</v>
      </c>
      <c r="N1167" t="s">
        <v>4208</v>
      </c>
      <c r="O1167" t="s">
        <v>4209</v>
      </c>
      <c r="P1167" t="s">
        <v>4204</v>
      </c>
      <c r="S1167" t="s">
        <v>16051</v>
      </c>
      <c r="T1167" t="s">
        <v>16052</v>
      </c>
      <c r="LI1167">
        <v>-1</v>
      </c>
      <c r="OO1167">
        <v>1</v>
      </c>
      <c r="CCA1167" s="1">
        <v>-1000</v>
      </c>
      <c r="CCB1167" s="1">
        <v>1000</v>
      </c>
      <c r="CCC1167" t="s">
        <v>2155</v>
      </c>
      <c r="CCD1167" t="s">
        <v>14609</v>
      </c>
      <c r="CCH1167" t="s">
        <v>16053</v>
      </c>
      <c r="CCI1167" t="s">
        <v>16053</v>
      </c>
      <c r="CCS1167" t="s">
        <v>14611</v>
      </c>
      <c r="CCW1167" s="9" t="str" cm="1">
        <f t="array" ref="CCW1167">_xlfn.LET(_xlpm.bounds,CCA1167:CCB1167,_xlpm.mets,$U$3:$CBZ$3,_xlpm.coeffs,U1167:CBZ1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c &lt;=&gt; ppi_m</v>
      </c>
    </row>
    <row r="1168" spans="1:997 1131:1133 2107:2129" x14ac:dyDescent="0.15">
      <c r="A1168" t="s">
        <v>1198</v>
      </c>
      <c r="B1168" t="s">
        <v>5137</v>
      </c>
      <c r="C1168" t="s">
        <v>2149</v>
      </c>
      <c r="D1168">
        <v>-3</v>
      </c>
      <c r="E1168" t="s">
        <v>5138</v>
      </c>
      <c r="F1168" t="s">
        <v>17</v>
      </c>
      <c r="G1168" t="s">
        <v>9127</v>
      </c>
      <c r="H1168" t="s">
        <v>9128</v>
      </c>
      <c r="J1168" t="s">
        <v>5142</v>
      </c>
      <c r="K1168" t="s">
        <v>5143</v>
      </c>
      <c r="L1168" t="s">
        <v>5144</v>
      </c>
      <c r="M1168" t="s">
        <v>2195</v>
      </c>
      <c r="N1168" t="s">
        <v>5145</v>
      </c>
      <c r="O1168" t="s">
        <v>5146</v>
      </c>
      <c r="P1168" t="s">
        <v>5141</v>
      </c>
      <c r="S1168" t="s">
        <v>16054</v>
      </c>
      <c r="T1168" t="s">
        <v>16055</v>
      </c>
      <c r="ALI1168">
        <v>-1</v>
      </c>
      <c r="CCA1168" s="2">
        <v>0</v>
      </c>
      <c r="CCB1168" s="1">
        <v>1000</v>
      </c>
      <c r="CCC1168" t="s">
        <v>2155</v>
      </c>
      <c r="CCD1168" t="s">
        <v>15018</v>
      </c>
      <c r="CCH1168" t="s">
        <v>16056</v>
      </c>
      <c r="CCI1168" t="s">
        <v>16056</v>
      </c>
      <c r="CCS1168" t="s">
        <v>15020</v>
      </c>
      <c r="CCW1168" s="9" t="str" cm="1">
        <f t="array" ref="CCW1168">_xlfn.LET(_xlpm.bounds,CCA1168:CCB1168,_xlpm.mets,$U$3:$CBZ$3,_xlpm.coeffs,U1168:CBZ1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yr_e --&gt; </v>
      </c>
    </row>
    <row r="1169" spans="1:1001 1064:1137 2107:2129" x14ac:dyDescent="0.15">
      <c r="A1169" t="s">
        <v>1200</v>
      </c>
      <c r="B1169" t="s">
        <v>6951</v>
      </c>
      <c r="C1169" t="s">
        <v>2149</v>
      </c>
      <c r="D1169">
        <v>-1</v>
      </c>
      <c r="E1169" t="s">
        <v>6952</v>
      </c>
      <c r="F1169" t="s">
        <v>17</v>
      </c>
      <c r="G1169" t="s">
        <v>9129</v>
      </c>
      <c r="H1169" t="s">
        <v>9130</v>
      </c>
      <c r="J1169" t="s">
        <v>6956</v>
      </c>
      <c r="K1169" t="s">
        <v>6957</v>
      </c>
      <c r="L1169" t="s">
        <v>6958</v>
      </c>
      <c r="M1169" t="s">
        <v>2195</v>
      </c>
      <c r="N1169" t="s">
        <v>6959</v>
      </c>
      <c r="O1169" t="s">
        <v>6960</v>
      </c>
      <c r="P1169" t="s">
        <v>6955</v>
      </c>
      <c r="S1169" t="s">
        <v>16057</v>
      </c>
      <c r="T1169" t="s">
        <v>14949</v>
      </c>
      <c r="W1169">
        <v>-1</v>
      </c>
      <c r="AI1169">
        <v>1</v>
      </c>
      <c r="BT1169">
        <v>-1</v>
      </c>
      <c r="EL1169">
        <v>1</v>
      </c>
      <c r="CCA1169" s="2">
        <v>0</v>
      </c>
      <c r="CCB1169" s="1">
        <v>1000</v>
      </c>
      <c r="CCC1169" t="s">
        <v>16058</v>
      </c>
      <c r="CCD1169" t="s">
        <v>14609</v>
      </c>
      <c r="CCH1169" t="s">
        <v>16059</v>
      </c>
      <c r="CCI1169" t="s">
        <v>16059</v>
      </c>
      <c r="CCS1169" t="s">
        <v>14611</v>
      </c>
      <c r="CCW1169" s="9" t="str" cm="1">
        <f t="array" ref="CCW1169">_xlfn.LET(_xlpm.bounds,CCA1169:CCB1169,_xlpm.mets,$U$3:$CBZ$3,_xlpm.coeffs,U1169:CBZ1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yr_c --&gt; h_m + pyr_m</v>
      </c>
    </row>
    <row r="1170" spans="1:1001 1064:1137 2107:2129" x14ac:dyDescent="0.15">
      <c r="A1170" t="s">
        <v>1201</v>
      </c>
      <c r="B1170" t="s">
        <v>7453</v>
      </c>
      <c r="C1170" t="s">
        <v>2149</v>
      </c>
      <c r="D1170">
        <v>-1</v>
      </c>
      <c r="E1170" t="s">
        <v>7454</v>
      </c>
      <c r="F1170" t="s">
        <v>17</v>
      </c>
      <c r="G1170" t="s">
        <v>9131</v>
      </c>
      <c r="H1170" t="s">
        <v>9132</v>
      </c>
      <c r="J1170" t="s">
        <v>7458</v>
      </c>
      <c r="K1170" t="s">
        <v>7459</v>
      </c>
      <c r="L1170" t="s">
        <v>7460</v>
      </c>
      <c r="M1170" t="s">
        <v>2195</v>
      </c>
      <c r="N1170" t="s">
        <v>7461</v>
      </c>
      <c r="O1170" t="s">
        <v>7462</v>
      </c>
      <c r="P1170" t="s">
        <v>7457</v>
      </c>
      <c r="S1170" t="s">
        <v>16060</v>
      </c>
      <c r="T1170" t="s">
        <v>16061</v>
      </c>
      <c r="ABY1170">
        <v>-1</v>
      </c>
      <c r="ABZ1170">
        <v>1</v>
      </c>
      <c r="CCA1170" s="1">
        <v>-1000</v>
      </c>
      <c r="CCB1170" s="1">
        <v>1000</v>
      </c>
      <c r="CCC1170" t="s">
        <v>2155</v>
      </c>
      <c r="CCD1170" t="s">
        <v>14609</v>
      </c>
      <c r="CCH1170" t="s">
        <v>16062</v>
      </c>
      <c r="CCI1170" t="s">
        <v>16062</v>
      </c>
      <c r="CCS1170" t="s">
        <v>14611</v>
      </c>
      <c r="CCW1170" s="9" t="str" cm="1">
        <f t="array" ref="CCW1170">_xlfn.LET(_xlpm.bounds,CCA1170:CCB1170,_xlpm.mets,$U$3:$CBZ$3,_xlpm.coeffs,U1170:CBZ1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uln_c &lt;=&gt; quln_m</v>
      </c>
    </row>
    <row r="1171" spans="1:1001 1064:1137 2107:2129" x14ac:dyDescent="0.15">
      <c r="A1171" t="s">
        <v>1202</v>
      </c>
      <c r="B1171" t="s">
        <v>7467</v>
      </c>
      <c r="C1171" t="s">
        <v>2149</v>
      </c>
      <c r="D1171">
        <v>-1</v>
      </c>
      <c r="E1171" t="s">
        <v>7468</v>
      </c>
      <c r="F1171" t="s">
        <v>17</v>
      </c>
      <c r="G1171" t="s">
        <v>9133</v>
      </c>
      <c r="H1171" t="s">
        <v>9134</v>
      </c>
      <c r="J1171" t="s">
        <v>7472</v>
      </c>
      <c r="K1171" t="s">
        <v>7473</v>
      </c>
      <c r="L1171" t="s">
        <v>7474</v>
      </c>
      <c r="M1171" t="s">
        <v>2195</v>
      </c>
      <c r="N1171" t="s">
        <v>7475</v>
      </c>
      <c r="O1171" t="s">
        <v>7476</v>
      </c>
      <c r="P1171" t="s">
        <v>7471</v>
      </c>
      <c r="S1171" t="s">
        <v>16063</v>
      </c>
      <c r="T1171" t="s">
        <v>16064</v>
      </c>
      <c r="YE1171">
        <v>1</v>
      </c>
      <c r="ADJ1171">
        <v>-1</v>
      </c>
      <c r="CCA1171" s="1">
        <v>-1000</v>
      </c>
      <c r="CCB1171" s="1">
        <v>1000</v>
      </c>
      <c r="CCC1171" t="s">
        <v>2155</v>
      </c>
      <c r="CCD1171" t="s">
        <v>14609</v>
      </c>
      <c r="CCH1171" t="s">
        <v>16065</v>
      </c>
      <c r="CCI1171" t="s">
        <v>16065</v>
      </c>
      <c r="CCS1171" t="s">
        <v>14611</v>
      </c>
      <c r="CCW1171" s="9" t="str" cm="1">
        <f t="array" ref="CCW1171">_xlfn.LET(_xlpm.bounds,CCA1171:CCB1171,_xlpm.mets,$U$3:$CBZ$3,_xlpm.coeffs,U1171:CBZ1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drd_c &lt;=&gt; trdrd_x</v>
      </c>
    </row>
    <row r="1172" spans="1:1001 1064:1137 2107:2129" x14ac:dyDescent="0.15">
      <c r="A1172" t="s">
        <v>1203</v>
      </c>
      <c r="B1172" t="s">
        <v>8138</v>
      </c>
      <c r="C1172" t="s">
        <v>2149</v>
      </c>
      <c r="D1172">
        <v>-1</v>
      </c>
      <c r="E1172" t="s">
        <v>8139</v>
      </c>
      <c r="F1172" t="s">
        <v>17</v>
      </c>
      <c r="G1172" t="s">
        <v>9135</v>
      </c>
      <c r="H1172" t="s">
        <v>9136</v>
      </c>
      <c r="J1172" t="s">
        <v>8143</v>
      </c>
      <c r="K1172" t="s">
        <v>8144</v>
      </c>
      <c r="L1172" t="s">
        <v>8145</v>
      </c>
      <c r="M1172" t="s">
        <v>2195</v>
      </c>
      <c r="N1172" t="s">
        <v>8146</v>
      </c>
      <c r="O1172" t="s">
        <v>8147</v>
      </c>
      <c r="P1172" t="s">
        <v>8142</v>
      </c>
      <c r="S1172" t="s">
        <v>16066</v>
      </c>
      <c r="T1172" t="s">
        <v>16067</v>
      </c>
      <c r="KS1172">
        <v>-1</v>
      </c>
      <c r="CCA1172" s="2">
        <v>0</v>
      </c>
      <c r="CCB1172" s="1">
        <v>1000</v>
      </c>
      <c r="CCC1172" t="s">
        <v>2155</v>
      </c>
      <c r="CCD1172" t="s">
        <v>15018</v>
      </c>
      <c r="CCH1172" t="s">
        <v>16068</v>
      </c>
      <c r="CCI1172" t="s">
        <v>16068</v>
      </c>
      <c r="CCS1172" t="s">
        <v>15020</v>
      </c>
      <c r="CCW1172" s="9" t="str" cm="1">
        <f t="array" ref="CCW1172">_xlfn.LET(_xlpm.bounds,CCA1172:CCB1172,_xlpm.mets,$U$3:$CBZ$3,_xlpm.coeffs,U1172:CBZ1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ribflv_e --&gt; </v>
      </c>
    </row>
    <row r="1173" spans="1:1001 1064:1137 2107:2129" x14ac:dyDescent="0.15">
      <c r="A1173" t="s">
        <v>1204</v>
      </c>
      <c r="B1173" t="s">
        <v>9105</v>
      </c>
      <c r="C1173" t="s">
        <v>2149</v>
      </c>
      <c r="D1173">
        <v>-1</v>
      </c>
      <c r="E1173" t="s">
        <v>9106</v>
      </c>
      <c r="F1173" t="s">
        <v>17</v>
      </c>
      <c r="G1173" t="s">
        <v>9137</v>
      </c>
      <c r="H1173" t="s">
        <v>9138</v>
      </c>
      <c r="J1173" t="s">
        <v>9110</v>
      </c>
      <c r="K1173" t="s">
        <v>9111</v>
      </c>
      <c r="L1173" t="s">
        <v>9112</v>
      </c>
      <c r="M1173" t="s">
        <v>2195</v>
      </c>
      <c r="N1173" t="s">
        <v>9113</v>
      </c>
      <c r="O1173" t="s">
        <v>9114</v>
      </c>
      <c r="P1173" t="s">
        <v>9109</v>
      </c>
      <c r="S1173" t="s">
        <v>16069</v>
      </c>
      <c r="T1173" t="s">
        <v>16070</v>
      </c>
      <c r="AEZ1173">
        <v>-1</v>
      </c>
      <c r="AFB1173">
        <v>1</v>
      </c>
      <c r="CCA1173" s="2">
        <v>0</v>
      </c>
      <c r="CCB1173" s="1">
        <v>1000</v>
      </c>
      <c r="CCC1173" t="s">
        <v>2155</v>
      </c>
      <c r="CCD1173" t="s">
        <v>14609</v>
      </c>
      <c r="CCH1173" t="s">
        <v>16071</v>
      </c>
      <c r="CCI1173" t="s">
        <v>16071</v>
      </c>
      <c r="CCS1173" t="s">
        <v>14611</v>
      </c>
      <c r="CCW1173" s="9" t="str" cm="1">
        <f t="array" ref="CCW1173">_xlfn.LET(_xlpm.bounds,CCA1173:CCB1173,_xlpm.mets,$U$3:$CBZ$3,_xlpm.coeffs,U1173:CBZ1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ibflv_c --&gt; ribflv_m</v>
      </c>
    </row>
    <row r="1174" spans="1:1001 1064:1137 2107:2129" x14ac:dyDescent="0.15">
      <c r="A1174" t="s">
        <v>1206</v>
      </c>
      <c r="B1174" t="s">
        <v>4248</v>
      </c>
      <c r="C1174" t="s">
        <v>2144</v>
      </c>
      <c r="D1174">
        <v>-4</v>
      </c>
      <c r="E1174" t="s">
        <v>4249</v>
      </c>
      <c r="F1174" t="s">
        <v>17</v>
      </c>
      <c r="G1174" t="s">
        <v>9139</v>
      </c>
      <c r="H1174" t="s">
        <v>9140</v>
      </c>
      <c r="J1174" t="s">
        <v>4253</v>
      </c>
      <c r="K1174" t="s">
        <v>4254</v>
      </c>
      <c r="L1174" t="s">
        <v>4255</v>
      </c>
      <c r="M1174" t="s">
        <v>2195</v>
      </c>
      <c r="N1174" t="s">
        <v>4256</v>
      </c>
      <c r="O1174" t="s">
        <v>4257</v>
      </c>
      <c r="P1174" t="s">
        <v>4252</v>
      </c>
      <c r="S1174" t="s">
        <v>16072</v>
      </c>
      <c r="T1174" t="s">
        <v>16073</v>
      </c>
      <c r="AFE1174">
        <v>1</v>
      </c>
      <c r="ANX1174">
        <v>-1</v>
      </c>
      <c r="CCA1174" s="2">
        <v>0</v>
      </c>
      <c r="CCB1174" s="1">
        <v>1000</v>
      </c>
      <c r="CCC1174" t="s">
        <v>2155</v>
      </c>
      <c r="CCD1174" t="s">
        <v>14609</v>
      </c>
      <c r="CCH1174" t="s">
        <v>16074</v>
      </c>
      <c r="CCI1174" t="s">
        <v>16074</v>
      </c>
      <c r="CCS1174" t="s">
        <v>14611</v>
      </c>
      <c r="CCW1174" s="9" t="str" cm="1">
        <f t="array" ref="CCW1174">_xlfn.LET(_xlpm.bounds,CCA1174:CCB1174,_xlpm.mets,$U$3:$CBZ$3,_xlpm.coeffs,U1174:CBZ1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ib__D_e --&gt; rib__D_c</v>
      </c>
    </row>
    <row r="1175" spans="1:1001 1064:1137 2107:2129" x14ac:dyDescent="0.15">
      <c r="A1175" t="s">
        <v>1207</v>
      </c>
      <c r="B1175" t="s">
        <v>6760</v>
      </c>
      <c r="C1175" t="s">
        <v>2144</v>
      </c>
      <c r="D1175">
        <v>-1</v>
      </c>
      <c r="E1175" t="s">
        <v>6761</v>
      </c>
      <c r="F1175" t="s">
        <v>17</v>
      </c>
      <c r="G1175" t="s">
        <v>9141</v>
      </c>
      <c r="H1175" t="s">
        <v>9142</v>
      </c>
      <c r="J1175" t="s">
        <v>6765</v>
      </c>
      <c r="K1175" t="s">
        <v>6766</v>
      </c>
      <c r="L1175" t="s">
        <v>6767</v>
      </c>
      <c r="M1175" t="s">
        <v>2195</v>
      </c>
      <c r="N1175" t="s">
        <v>6768</v>
      </c>
      <c r="O1175" t="s">
        <v>6769</v>
      </c>
      <c r="P1175" t="s">
        <v>6764</v>
      </c>
      <c r="S1175" t="s">
        <v>16075</v>
      </c>
      <c r="T1175" t="s">
        <v>16076</v>
      </c>
      <c r="HO1175">
        <v>-1</v>
      </c>
      <c r="AQP1175">
        <v>1</v>
      </c>
      <c r="CCA1175" s="1">
        <v>-1000</v>
      </c>
      <c r="CCB1175" s="1">
        <v>1000</v>
      </c>
      <c r="CCC1175" t="s">
        <v>2155</v>
      </c>
      <c r="CCD1175" t="s">
        <v>14609</v>
      </c>
      <c r="CCH1175" t="s">
        <v>16077</v>
      </c>
      <c r="CCI1175" t="s">
        <v>16077</v>
      </c>
      <c r="CCS1175" t="s">
        <v>14611</v>
      </c>
      <c r="CCW1175" s="9" t="str" cm="1">
        <f t="array" ref="CCW1175">_xlfn.LET(_xlpm.bounds,CCA1175:CCB1175,_xlpm.mets,$U$3:$CBZ$3,_xlpm.coeffs,U1175:CBZ1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cys_c &lt;=&gt; ahcys_m</v>
      </c>
    </row>
    <row r="1176" spans="1:1001 1064:1137 2107:2129" x14ac:dyDescent="0.15">
      <c r="A1176" t="s">
        <v>1205</v>
      </c>
      <c r="B1176" t="s">
        <v>4200</v>
      </c>
      <c r="C1176" t="s">
        <v>2144</v>
      </c>
      <c r="D1176">
        <v>-2</v>
      </c>
      <c r="E1176" t="s">
        <v>4201</v>
      </c>
      <c r="F1176" t="s">
        <v>17</v>
      </c>
      <c r="G1176" t="s">
        <v>9143</v>
      </c>
      <c r="H1176" t="s">
        <v>9144</v>
      </c>
      <c r="J1176" t="s">
        <v>4205</v>
      </c>
      <c r="K1176" t="s">
        <v>4206</v>
      </c>
      <c r="L1176" t="s">
        <v>4207</v>
      </c>
      <c r="M1176" t="s">
        <v>2195</v>
      </c>
      <c r="N1176" t="s">
        <v>4208</v>
      </c>
      <c r="O1176" t="s">
        <v>4209</v>
      </c>
      <c r="P1176" t="s">
        <v>4204</v>
      </c>
      <c r="S1176" t="s">
        <v>16078</v>
      </c>
      <c r="T1176" t="s">
        <v>16079</v>
      </c>
      <c r="AQQ1176">
        <v>-1</v>
      </c>
      <c r="CCA1176" s="2">
        <v>0</v>
      </c>
      <c r="CCB1176" s="1">
        <v>1000</v>
      </c>
      <c r="CCC1176" t="s">
        <v>2155</v>
      </c>
      <c r="CCD1176" t="s">
        <v>15018</v>
      </c>
      <c r="CCH1176" t="s">
        <v>16080</v>
      </c>
      <c r="CCI1176" t="s">
        <v>16080</v>
      </c>
      <c r="CCS1176" t="s">
        <v>15020</v>
      </c>
      <c r="CCW1176" s="9" t="str" cm="1">
        <f t="array" ref="CCW1176">_xlfn.LET(_xlpm.bounds,CCA1176:CCB1176,_xlpm.mets,$U$3:$CBZ$3,_xlpm.coeffs,U1176:CBZ1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met_e --&gt; </v>
      </c>
    </row>
    <row r="1177" spans="1:1001 1064:1137 2107:2129" x14ac:dyDescent="0.15">
      <c r="A1177" t="s">
        <v>1208</v>
      </c>
      <c r="B1177" t="s">
        <v>6774</v>
      </c>
      <c r="C1177" t="s">
        <v>2144</v>
      </c>
      <c r="D1177">
        <v>-4</v>
      </c>
      <c r="E1177" t="s">
        <v>6775</v>
      </c>
      <c r="F1177" t="s">
        <v>17</v>
      </c>
      <c r="G1177" t="s">
        <v>9145</v>
      </c>
      <c r="H1177" t="s">
        <v>9146</v>
      </c>
      <c r="J1177" t="s">
        <v>6779</v>
      </c>
      <c r="K1177" t="s">
        <v>6780</v>
      </c>
      <c r="L1177" t="s">
        <v>6781</v>
      </c>
      <c r="M1177" t="s">
        <v>2195</v>
      </c>
      <c r="N1177" t="s">
        <v>6782</v>
      </c>
      <c r="O1177" t="s">
        <v>6783</v>
      </c>
      <c r="P1177" t="s">
        <v>6778</v>
      </c>
      <c r="S1177" t="s">
        <v>16081</v>
      </c>
      <c r="T1177" t="s">
        <v>16082</v>
      </c>
      <c r="AQR1177">
        <v>-1</v>
      </c>
      <c r="CCA1177" s="2">
        <v>0</v>
      </c>
      <c r="CCB1177" s="1">
        <v>1000</v>
      </c>
      <c r="CCC1177" t="s">
        <v>2155</v>
      </c>
      <c r="CCD1177" t="s">
        <v>15018</v>
      </c>
      <c r="CCH1177" t="s">
        <v>16083</v>
      </c>
      <c r="CCI1177" t="s">
        <v>16083</v>
      </c>
      <c r="CCS1177" t="s">
        <v>15020</v>
      </c>
      <c r="CCW1177" s="9" t="str" cm="1">
        <f t="array" ref="CCW1177">_xlfn.LET(_xlpm.bounds,CCA1177:CCB1177,_xlpm.mets,$U$3:$CBZ$3,_xlpm.coeffs,U1177:CBZ1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met_e --&gt; </v>
      </c>
    </row>
    <row r="1178" spans="1:1001 1064:1137 2107:2129" x14ac:dyDescent="0.15">
      <c r="A1178" t="s">
        <v>1210</v>
      </c>
      <c r="B1178" t="s">
        <v>6951</v>
      </c>
      <c r="C1178" t="s">
        <v>2144</v>
      </c>
      <c r="D1178">
        <v>-1</v>
      </c>
      <c r="E1178" t="s">
        <v>6952</v>
      </c>
      <c r="F1178" t="s">
        <v>17</v>
      </c>
      <c r="G1178" t="s">
        <v>9147</v>
      </c>
      <c r="H1178" t="s">
        <v>9148</v>
      </c>
      <c r="J1178" t="s">
        <v>6956</v>
      </c>
      <c r="K1178" t="s">
        <v>6957</v>
      </c>
      <c r="L1178" t="s">
        <v>6958</v>
      </c>
      <c r="M1178" t="s">
        <v>2195</v>
      </c>
      <c r="N1178" t="s">
        <v>6959</v>
      </c>
      <c r="O1178" t="s">
        <v>6960</v>
      </c>
      <c r="P1178" t="s">
        <v>6955</v>
      </c>
      <c r="S1178" t="s">
        <v>16084</v>
      </c>
      <c r="T1178" t="s">
        <v>14873</v>
      </c>
      <c r="SE1178">
        <v>-1</v>
      </c>
      <c r="AQS1178">
        <v>1</v>
      </c>
      <c r="CCA1178" s="1">
        <v>-1000</v>
      </c>
      <c r="CCB1178" s="1">
        <v>1000</v>
      </c>
      <c r="CCC1178" t="s">
        <v>16085</v>
      </c>
      <c r="CCD1178" t="s">
        <v>14609</v>
      </c>
      <c r="CCH1178" t="s">
        <v>16086</v>
      </c>
      <c r="CCI1178" t="s">
        <v>16086</v>
      </c>
      <c r="CCS1178" t="s">
        <v>14611</v>
      </c>
      <c r="CCW1178" s="9" t="str" cm="1">
        <f t="array" ref="CCW1178">_xlfn.LET(_xlpm.bounds,CCA1178:CCB1178,_xlpm.mets,$U$3:$CBZ$3,_xlpm.coeffs,U1178:CBZ1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&lt;=&gt; ser__L_m</v>
      </c>
    </row>
    <row r="1179" spans="1:1001 1064:1137 2107:2129" x14ac:dyDescent="0.15">
      <c r="A1179" t="s">
        <v>1209</v>
      </c>
      <c r="B1179" t="s">
        <v>6965</v>
      </c>
      <c r="C1179" t="s">
        <v>2144</v>
      </c>
      <c r="D1179">
        <v>-4</v>
      </c>
      <c r="E1179" t="s">
        <v>6966</v>
      </c>
      <c r="F1179" t="s">
        <v>17</v>
      </c>
      <c r="G1179" t="s">
        <v>9149</v>
      </c>
      <c r="H1179" t="s">
        <v>9150</v>
      </c>
      <c r="J1179" t="s">
        <v>6970</v>
      </c>
      <c r="K1179" t="s">
        <v>6971</v>
      </c>
      <c r="L1179" t="s">
        <v>6972</v>
      </c>
      <c r="M1179" t="s">
        <v>2195</v>
      </c>
      <c r="N1179" t="s">
        <v>6973</v>
      </c>
      <c r="O1179" t="s">
        <v>6974</v>
      </c>
      <c r="P1179" t="s">
        <v>6969</v>
      </c>
      <c r="S1179" t="s">
        <v>16087</v>
      </c>
      <c r="T1179" t="s">
        <v>16088</v>
      </c>
      <c r="AJQ1179">
        <v>-1</v>
      </c>
      <c r="CCA1179" s="2">
        <v>0</v>
      </c>
      <c r="CCB1179" s="1">
        <v>1000</v>
      </c>
      <c r="CCC1179" t="s">
        <v>2155</v>
      </c>
      <c r="CCD1179" t="s">
        <v>15018</v>
      </c>
      <c r="CCH1179" t="s">
        <v>16089</v>
      </c>
      <c r="CCI1179" t="s">
        <v>16089</v>
      </c>
      <c r="CCS1179" t="s">
        <v>15020</v>
      </c>
      <c r="CCW1179" s="9" t="str" cm="1">
        <f t="array" ref="CCW1179">_xlfn.LET(_xlpm.bounds,CCA1179:CCB1179,_xlpm.mets,$U$3:$CBZ$3,_xlpm.coeffs,U1179:CBZ1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3pc_e --&gt; </v>
      </c>
    </row>
    <row r="1180" spans="1:1001 1064:1137 2107:2129" x14ac:dyDescent="0.15">
      <c r="A1180" t="s">
        <v>1211</v>
      </c>
      <c r="B1180" t="s">
        <v>7453</v>
      </c>
      <c r="C1180" t="s">
        <v>2144</v>
      </c>
      <c r="D1180">
        <v>-1</v>
      </c>
      <c r="E1180" t="s">
        <v>7454</v>
      </c>
      <c r="F1180" t="s">
        <v>17</v>
      </c>
      <c r="G1180" t="s">
        <v>9151</v>
      </c>
      <c r="H1180" t="s">
        <v>9152</v>
      </c>
      <c r="J1180" t="s">
        <v>7458</v>
      </c>
      <c r="K1180" t="s">
        <v>7459</v>
      </c>
      <c r="L1180" t="s">
        <v>7460</v>
      </c>
      <c r="M1180" t="s">
        <v>2195</v>
      </c>
      <c r="N1180" t="s">
        <v>7461</v>
      </c>
      <c r="O1180" t="s">
        <v>7462</v>
      </c>
      <c r="P1180" t="s">
        <v>7457</v>
      </c>
      <c r="S1180" t="s">
        <v>16090</v>
      </c>
      <c r="T1180" t="s">
        <v>16091</v>
      </c>
      <c r="CG1180">
        <v>-1</v>
      </c>
      <c r="CCA1180" s="1">
        <v>-1000</v>
      </c>
      <c r="CCB1180" s="1">
        <v>1000</v>
      </c>
      <c r="CCC1180" t="s">
        <v>2155</v>
      </c>
      <c r="CCD1180" t="s">
        <v>15018</v>
      </c>
      <c r="CCH1180" t="s">
        <v>16092</v>
      </c>
      <c r="CCI1180" t="s">
        <v>16092</v>
      </c>
      <c r="CCS1180" t="s">
        <v>15020</v>
      </c>
      <c r="CCW1180" s="9" t="str" cm="1">
        <f t="array" ref="CCW1180">_xlfn.LET(_xlpm.bounds,CCA1180:CCB1180,_xlpm.mets,$U$3:$CBZ$3,_xlpm.coeffs,U1180:CBZ1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a1_e &lt;=&gt; </v>
      </c>
    </row>
    <row r="1181" spans="1:1001 1064:1137 2107:2129" x14ac:dyDescent="0.15">
      <c r="A1181" t="s">
        <v>1212</v>
      </c>
      <c r="B1181" t="s">
        <v>7481</v>
      </c>
      <c r="C1181" t="s">
        <v>2144</v>
      </c>
      <c r="D1181">
        <v>-4</v>
      </c>
      <c r="E1181" t="s">
        <v>7482</v>
      </c>
      <c r="F1181" t="s">
        <v>17</v>
      </c>
      <c r="G1181" t="s">
        <v>9153</v>
      </c>
      <c r="H1181" t="s">
        <v>9154</v>
      </c>
      <c r="J1181" t="s">
        <v>7486</v>
      </c>
      <c r="K1181" t="s">
        <v>7487</v>
      </c>
      <c r="L1181" t="s">
        <v>7488</v>
      </c>
      <c r="M1181" t="s">
        <v>2195</v>
      </c>
      <c r="N1181" t="s">
        <v>7489</v>
      </c>
      <c r="O1181" t="s">
        <v>7490</v>
      </c>
      <c r="P1181" t="s">
        <v>7485</v>
      </c>
      <c r="S1181" t="s">
        <v>16093</v>
      </c>
      <c r="T1181" t="s">
        <v>16094</v>
      </c>
      <c r="W1181">
        <v>1</v>
      </c>
      <c r="KA1181">
        <v>-1</v>
      </c>
      <c r="KB1181">
        <v>1</v>
      </c>
      <c r="TJ1181">
        <v>-1</v>
      </c>
      <c r="AEA1181">
        <v>1</v>
      </c>
      <c r="CCA1181" s="2">
        <v>0</v>
      </c>
      <c r="CCB1181" s="1">
        <v>1000</v>
      </c>
      <c r="CCC1181" t="s">
        <v>2155</v>
      </c>
      <c r="CCD1181" t="s">
        <v>11960</v>
      </c>
      <c r="CCH1181" t="s">
        <v>16095</v>
      </c>
      <c r="CCI1181" t="s">
        <v>16095</v>
      </c>
      <c r="CCN1181" t="s">
        <v>15497</v>
      </c>
      <c r="CCO1181" t="s">
        <v>15498</v>
      </c>
      <c r="CCS1181" t="s">
        <v>11555</v>
      </c>
      <c r="CCW1181" s="9" t="str" cm="1">
        <f t="array" ref="CCW1181">_xlfn.LET(_xlpm.bounds,CCA1181:CCB1181,_xlpm.mets,$U$3:$CBZ$3,_xlpm.coeffs,U1181:CBZ1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spmd_c --&gt; coa_c + h_c + N1aspmd_c</v>
      </c>
    </row>
    <row r="1182" spans="1:1001 1064:1137 2107:2129" x14ac:dyDescent="0.15">
      <c r="A1182" t="s">
        <v>1213</v>
      </c>
      <c r="B1182" t="s">
        <v>7467</v>
      </c>
      <c r="C1182" t="s">
        <v>2144</v>
      </c>
      <c r="D1182">
        <v>-1</v>
      </c>
      <c r="E1182" t="s">
        <v>7468</v>
      </c>
      <c r="F1182" t="s">
        <v>17</v>
      </c>
      <c r="G1182" t="s">
        <v>9155</v>
      </c>
      <c r="H1182" t="s">
        <v>9156</v>
      </c>
      <c r="J1182" t="s">
        <v>7472</v>
      </c>
      <c r="K1182" t="s">
        <v>7473</v>
      </c>
      <c r="L1182" t="s">
        <v>7474</v>
      </c>
      <c r="M1182" t="s">
        <v>2195</v>
      </c>
      <c r="N1182" t="s">
        <v>7475</v>
      </c>
      <c r="O1182" t="s">
        <v>7476</v>
      </c>
      <c r="P1182" t="s">
        <v>7471</v>
      </c>
      <c r="S1182" t="s">
        <v>16096</v>
      </c>
      <c r="T1182" t="s">
        <v>16097</v>
      </c>
      <c r="ALK1182">
        <v>-1</v>
      </c>
      <c r="CCA1182" s="2">
        <v>0</v>
      </c>
      <c r="CCB1182" s="1">
        <v>1000</v>
      </c>
      <c r="CCC1182" t="s">
        <v>2155</v>
      </c>
      <c r="CCD1182" t="s">
        <v>15018</v>
      </c>
      <c r="CCH1182" t="s">
        <v>16098</v>
      </c>
      <c r="CCI1182" t="s">
        <v>16098</v>
      </c>
      <c r="CCS1182" t="s">
        <v>15020</v>
      </c>
      <c r="CCW1182" s="9" t="str" cm="1">
        <f t="array" ref="CCW1182">_xlfn.LET(_xlpm.bounds,CCA1182:CCB1182,_xlpm.mets,$U$3:$CBZ$3,_xlpm.coeffs,U1182:CBZ1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pmd_e --&gt; </v>
      </c>
    </row>
    <row r="1183" spans="1:1001 1064:1137 2107:2129" x14ac:dyDescent="0.15">
      <c r="A1183" t="s">
        <v>1214</v>
      </c>
      <c r="B1183" t="s">
        <v>9072</v>
      </c>
      <c r="C1183" t="s">
        <v>2144</v>
      </c>
      <c r="D1183">
        <v>-4</v>
      </c>
      <c r="E1183" t="s">
        <v>5862</v>
      </c>
      <c r="F1183" t="s">
        <v>17</v>
      </c>
      <c r="G1183" t="s">
        <v>9157</v>
      </c>
      <c r="H1183" t="s">
        <v>9158</v>
      </c>
      <c r="J1183" t="s">
        <v>9076</v>
      </c>
      <c r="L1183" t="s">
        <v>9077</v>
      </c>
      <c r="M1183" t="s">
        <v>2195</v>
      </c>
      <c r="N1183" t="s">
        <v>9078</v>
      </c>
      <c r="P1183" t="s">
        <v>9075</v>
      </c>
      <c r="S1183" t="s">
        <v>16099</v>
      </c>
      <c r="T1183" t="s">
        <v>16100</v>
      </c>
      <c r="ALM1183">
        <v>-1</v>
      </c>
      <c r="CCA1183" s="2">
        <v>0</v>
      </c>
      <c r="CCB1183" s="1">
        <v>1000</v>
      </c>
      <c r="CCC1183" t="s">
        <v>2155</v>
      </c>
      <c r="CCD1183" t="s">
        <v>15018</v>
      </c>
      <c r="CCH1183" t="s">
        <v>16101</v>
      </c>
      <c r="CCI1183" t="s">
        <v>16101</v>
      </c>
      <c r="CCS1183" t="s">
        <v>15020</v>
      </c>
      <c r="CCW1183" s="9" t="str" cm="1">
        <f t="array" ref="CCW1183">_xlfn.LET(_xlpm.bounds,CCA1183:CCB1183,_xlpm.mets,$U$3:$CBZ$3,_xlpm.coeffs,U1183:CBZ1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prm_e --&gt; </v>
      </c>
    </row>
    <row r="1184" spans="1:1001 1064:1137 2107:2129" x14ac:dyDescent="0.15">
      <c r="A1184" t="s">
        <v>1215</v>
      </c>
      <c r="B1184" t="s">
        <v>8138</v>
      </c>
      <c r="C1184" t="s">
        <v>2144</v>
      </c>
      <c r="D1184">
        <v>-1</v>
      </c>
      <c r="E1184" t="s">
        <v>8139</v>
      </c>
      <c r="F1184" t="s">
        <v>17</v>
      </c>
      <c r="G1184" t="s">
        <v>9159</v>
      </c>
      <c r="H1184" t="s">
        <v>9160</v>
      </c>
      <c r="J1184" t="s">
        <v>8143</v>
      </c>
      <c r="K1184" t="s">
        <v>8144</v>
      </c>
      <c r="L1184" t="s">
        <v>8145</v>
      </c>
      <c r="M1184" t="s">
        <v>2195</v>
      </c>
      <c r="N1184" t="s">
        <v>8146</v>
      </c>
      <c r="O1184" t="s">
        <v>8147</v>
      </c>
      <c r="P1184" t="s">
        <v>8142</v>
      </c>
      <c r="S1184" t="s">
        <v>16102</v>
      </c>
      <c r="T1184" t="s">
        <v>16103</v>
      </c>
      <c r="AGM1184">
        <v>1</v>
      </c>
      <c r="AGN1184">
        <v>-1</v>
      </c>
      <c r="CCA1184" s="1">
        <v>-1000</v>
      </c>
      <c r="CCB1184" s="1">
        <v>1000</v>
      </c>
      <c r="CCC1184" t="s">
        <v>2155</v>
      </c>
      <c r="CCD1184" t="s">
        <v>14609</v>
      </c>
      <c r="CCH1184" t="s">
        <v>16104</v>
      </c>
      <c r="CCI1184" t="s">
        <v>16104</v>
      </c>
      <c r="CCS1184" t="s">
        <v>14611</v>
      </c>
      <c r="CCW1184" s="9" t="str" cm="1">
        <f t="array" ref="CCW1184">_xlfn.LET(_xlpm.bounds,CCA1184:CCB1184,_xlpm.mets,$U$3:$CBZ$3,_xlpm.coeffs,U1184:CBZ1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ql_c &lt;=&gt; sql_r</v>
      </c>
    </row>
    <row r="1185" spans="1:1005 1126:1143 2107:2129" x14ac:dyDescent="0.15">
      <c r="A1185" t="s">
        <v>1216</v>
      </c>
      <c r="B1185" t="s">
        <v>8152</v>
      </c>
      <c r="C1185" t="s">
        <v>2144</v>
      </c>
      <c r="D1185">
        <v>-4</v>
      </c>
      <c r="E1185" t="s">
        <v>8153</v>
      </c>
      <c r="F1185" t="s">
        <v>17</v>
      </c>
      <c r="G1185" t="s">
        <v>9161</v>
      </c>
      <c r="H1185" t="s">
        <v>9162</v>
      </c>
      <c r="J1185" t="s">
        <v>8157</v>
      </c>
      <c r="K1185" t="s">
        <v>8158</v>
      </c>
      <c r="L1185" t="s">
        <v>8159</v>
      </c>
      <c r="M1185" t="s">
        <v>2195</v>
      </c>
      <c r="N1185" t="s">
        <v>8160</v>
      </c>
      <c r="O1185" t="s">
        <v>8161</v>
      </c>
      <c r="P1185" t="s">
        <v>8156</v>
      </c>
      <c r="S1185" t="s">
        <v>16105</v>
      </c>
      <c r="T1185" t="s">
        <v>16106</v>
      </c>
      <c r="AAE1185">
        <v>1</v>
      </c>
      <c r="AGJ1185">
        <v>-1</v>
      </c>
      <c r="CCA1185" s="1">
        <v>-1000</v>
      </c>
      <c r="CCB1185" s="1">
        <v>1000</v>
      </c>
      <c r="CCC1185" t="s">
        <v>2155</v>
      </c>
      <c r="CCD1185" t="s">
        <v>14609</v>
      </c>
      <c r="CCH1185" t="s">
        <v>16107</v>
      </c>
      <c r="CCI1185" t="s">
        <v>16107</v>
      </c>
      <c r="CCS1185" t="s">
        <v>14611</v>
      </c>
      <c r="CCW1185" s="9" t="str" cm="1">
        <f t="array" ref="CCW1185">_xlfn.LET(_xlpm.bounds,CCA1185:CCB1185,_xlpm.mets,$U$3:$CBZ$3,_xlpm.coeffs,U1185:CBZ1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sq23epx_r &lt;=&gt; Ssq23epx_c</v>
      </c>
    </row>
    <row r="1186" spans="1:1005 1126:1143 2107:2129" x14ac:dyDescent="0.15">
      <c r="A1186" t="s">
        <v>1217</v>
      </c>
      <c r="B1186" t="s">
        <v>9105</v>
      </c>
      <c r="C1186" t="s">
        <v>2144</v>
      </c>
      <c r="D1186">
        <v>-1</v>
      </c>
      <c r="E1186" t="s">
        <v>9106</v>
      </c>
      <c r="F1186" t="s">
        <v>17</v>
      </c>
      <c r="G1186" t="s">
        <v>9163</v>
      </c>
      <c r="H1186" t="s">
        <v>9164</v>
      </c>
      <c r="J1186" t="s">
        <v>9110</v>
      </c>
      <c r="K1186" t="s">
        <v>9111</v>
      </c>
      <c r="L1186" t="s">
        <v>9112</v>
      </c>
      <c r="M1186" t="s">
        <v>2195</v>
      </c>
      <c r="N1186" t="s">
        <v>9113</v>
      </c>
      <c r="O1186" t="s">
        <v>9114</v>
      </c>
      <c r="P1186" t="s">
        <v>9109</v>
      </c>
      <c r="S1186" t="s">
        <v>16108</v>
      </c>
      <c r="T1186" t="s">
        <v>16109</v>
      </c>
      <c r="AQH1186">
        <v>-1</v>
      </c>
      <c r="CCA1186" s="2">
        <v>0</v>
      </c>
      <c r="CCB1186" s="1">
        <v>1000</v>
      </c>
      <c r="CCC1186" t="s">
        <v>2155</v>
      </c>
      <c r="CCD1186" t="s">
        <v>15018</v>
      </c>
      <c r="CCH1186" t="s">
        <v>16110</v>
      </c>
      <c r="CCI1186" t="s">
        <v>16110</v>
      </c>
      <c r="CCS1186" t="s">
        <v>15020</v>
      </c>
      <c r="CCW1186" s="9" t="str" cm="1">
        <f t="array" ref="CCW1186">_xlfn.LET(_xlpm.bounds,CCA1186:CCB1186,_xlpm.mets,$U$3:$CBZ$3,_xlpm.coeffs,U1186:CBZ1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cdca_e --&gt; </v>
      </c>
    </row>
    <row r="1187" spans="1:1005 1126:1143 2107:2129" x14ac:dyDescent="0.15">
      <c r="A1187" t="s">
        <v>1218</v>
      </c>
      <c r="B1187" t="s">
        <v>9081</v>
      </c>
      <c r="C1187" t="s">
        <v>2144</v>
      </c>
      <c r="D1187">
        <v>-4</v>
      </c>
      <c r="E1187" t="s">
        <v>8377</v>
      </c>
      <c r="F1187" t="s">
        <v>17</v>
      </c>
      <c r="G1187" t="s">
        <v>9165</v>
      </c>
      <c r="H1187" t="s">
        <v>9166</v>
      </c>
      <c r="J1187" t="s">
        <v>9085</v>
      </c>
      <c r="K1187" t="s">
        <v>9086</v>
      </c>
      <c r="L1187" t="s">
        <v>9087</v>
      </c>
      <c r="M1187" t="s">
        <v>2195</v>
      </c>
      <c r="N1187" t="s">
        <v>9088</v>
      </c>
      <c r="O1187" t="s">
        <v>9089</v>
      </c>
      <c r="P1187" t="s">
        <v>9084</v>
      </c>
      <c r="S1187" t="s">
        <v>16111</v>
      </c>
      <c r="T1187" t="s">
        <v>16112</v>
      </c>
      <c r="AQT1187">
        <v>-1</v>
      </c>
      <c r="CCA1187" s="2">
        <v>0</v>
      </c>
      <c r="CCB1187" s="1">
        <v>1000</v>
      </c>
      <c r="CCC1187" t="s">
        <v>2155</v>
      </c>
      <c r="CCD1187" t="s">
        <v>15018</v>
      </c>
      <c r="CCH1187" t="s">
        <v>16113</v>
      </c>
      <c r="CCI1187" t="s">
        <v>16113</v>
      </c>
      <c r="CCS1187" t="s">
        <v>15020</v>
      </c>
      <c r="CCW1187" s="9" t="str" cm="1">
        <f t="array" ref="CCW1187">_xlfn.LET(_xlpm.bounds,CCA1187:CCB1187,_xlpm.mets,$U$3:$CBZ$3,_xlpm.coeffs,U1187:CBZ1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ucc_e --&gt; </v>
      </c>
    </row>
    <row r="1188" spans="1:1005 1126:1143 2107:2129" x14ac:dyDescent="0.15">
      <c r="A1188" t="s">
        <v>1220</v>
      </c>
      <c r="B1188" t="s">
        <v>9072</v>
      </c>
      <c r="C1188" t="s">
        <v>2152</v>
      </c>
      <c r="D1188">
        <v>-4</v>
      </c>
      <c r="E1188" t="s">
        <v>5862</v>
      </c>
      <c r="F1188" t="s">
        <v>17</v>
      </c>
      <c r="G1188" t="s">
        <v>9167</v>
      </c>
      <c r="H1188" t="s">
        <v>9168</v>
      </c>
      <c r="J1188" t="s">
        <v>9076</v>
      </c>
      <c r="L1188" t="s">
        <v>9077</v>
      </c>
      <c r="M1188" t="s">
        <v>2195</v>
      </c>
      <c r="N1188" t="s">
        <v>9078</v>
      </c>
      <c r="P1188" t="s">
        <v>9075</v>
      </c>
      <c r="S1188" t="s">
        <v>16114</v>
      </c>
      <c r="T1188" t="s">
        <v>14973</v>
      </c>
      <c r="VV1188">
        <v>1</v>
      </c>
      <c r="AQT1188">
        <v>-1</v>
      </c>
      <c r="CCA1188" s="1">
        <v>-1000</v>
      </c>
      <c r="CCB1188" s="1">
        <v>1000</v>
      </c>
      <c r="CCC1188" t="s">
        <v>2155</v>
      </c>
      <c r="CCD1188" t="s">
        <v>14609</v>
      </c>
      <c r="CCH1188" t="s">
        <v>16115</v>
      </c>
      <c r="CCI1188" t="s">
        <v>16115</v>
      </c>
      <c r="CCS1188" t="s">
        <v>14611</v>
      </c>
      <c r="CCW1188" s="9" t="str" cm="1">
        <f t="array" ref="CCW1188">_xlfn.LET(_xlpm.bounds,CCA1188:CCB1188,_xlpm.mets,$U$3:$CBZ$3,_xlpm.coeffs,U1188:CBZ1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ucc_e &lt;=&gt; succ_c</v>
      </c>
    </row>
    <row r="1189" spans="1:1005 1126:1143 2107:2129" x14ac:dyDescent="0.15">
      <c r="A1189" t="s">
        <v>1221</v>
      </c>
      <c r="B1189" t="s">
        <v>9105</v>
      </c>
      <c r="C1189" t="s">
        <v>2152</v>
      </c>
      <c r="D1189">
        <v>-1</v>
      </c>
      <c r="E1189" t="s">
        <v>9106</v>
      </c>
      <c r="F1189" t="s">
        <v>17</v>
      </c>
      <c r="G1189" t="s">
        <v>9169</v>
      </c>
      <c r="H1189" t="s">
        <v>9170</v>
      </c>
      <c r="J1189" t="s">
        <v>9110</v>
      </c>
      <c r="K1189" t="s">
        <v>9111</v>
      </c>
      <c r="L1189" t="s">
        <v>9112</v>
      </c>
      <c r="M1189" t="s">
        <v>2195</v>
      </c>
      <c r="N1189" t="s">
        <v>9113</v>
      </c>
      <c r="O1189" t="s">
        <v>9114</v>
      </c>
      <c r="P1189" t="s">
        <v>9109</v>
      </c>
      <c r="S1189" t="s">
        <v>16116</v>
      </c>
      <c r="T1189" t="s">
        <v>16117</v>
      </c>
      <c r="AGP1189">
        <v>-1</v>
      </c>
      <c r="CCA1189" s="2">
        <v>0</v>
      </c>
      <c r="CCB1189" s="1">
        <v>1000</v>
      </c>
      <c r="CCC1189" t="s">
        <v>2155</v>
      </c>
      <c r="CCD1189" t="s">
        <v>15018</v>
      </c>
      <c r="CCH1189" t="s">
        <v>16118</v>
      </c>
      <c r="CCI1189" t="s">
        <v>16118</v>
      </c>
      <c r="CCS1189" t="s">
        <v>15020</v>
      </c>
      <c r="CCW1189" s="9" t="str" cm="1">
        <f t="array" ref="CCW1189">_xlfn.LET(_xlpm.bounds,CCA1189:CCB1189,_xlpm.mets,$U$3:$CBZ$3,_xlpm.coeffs,U1189:CBZ1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ucr_e --&gt; </v>
      </c>
    </row>
    <row r="1190" spans="1:1005 1126:1143 2107:2129" x14ac:dyDescent="0.15">
      <c r="A1190" t="s">
        <v>1222</v>
      </c>
      <c r="B1190" t="s">
        <v>9081</v>
      </c>
      <c r="C1190" t="s">
        <v>2152</v>
      </c>
      <c r="D1190">
        <v>-4</v>
      </c>
      <c r="E1190" t="s">
        <v>8377</v>
      </c>
      <c r="F1190" t="s">
        <v>17</v>
      </c>
      <c r="G1190" t="s">
        <v>9171</v>
      </c>
      <c r="H1190" t="s">
        <v>9172</v>
      </c>
      <c r="J1190" t="s">
        <v>9085</v>
      </c>
      <c r="K1190" t="s">
        <v>9086</v>
      </c>
      <c r="L1190" t="s">
        <v>9087</v>
      </c>
      <c r="M1190" t="s">
        <v>2195</v>
      </c>
      <c r="N1190" t="s">
        <v>9088</v>
      </c>
      <c r="O1190" t="s">
        <v>9089</v>
      </c>
      <c r="P1190" t="s">
        <v>9084</v>
      </c>
      <c r="S1190" t="s">
        <v>16119</v>
      </c>
      <c r="T1190" t="s">
        <v>16120</v>
      </c>
      <c r="ALO1190">
        <v>-1</v>
      </c>
      <c r="CCA1190" s="1">
        <v>-1000</v>
      </c>
      <c r="CCB1190" s="1">
        <v>1000</v>
      </c>
      <c r="CCC1190" t="s">
        <v>2155</v>
      </c>
      <c r="CCD1190" t="s">
        <v>15018</v>
      </c>
      <c r="CCH1190" t="s">
        <v>16121</v>
      </c>
      <c r="CCI1190" t="s">
        <v>16121</v>
      </c>
      <c r="CCS1190" t="s">
        <v>15020</v>
      </c>
      <c r="CCW1190" s="9" t="str" cm="1">
        <f t="array" ref="CCW1190">_xlfn.LET(_xlpm.bounds,CCA1190:CCB1190,_xlpm.mets,$U$3:$CBZ$3,_xlpm.coeffs,U1190:CBZ1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o4_e &lt;=&gt; </v>
      </c>
    </row>
    <row r="1191" spans="1:1005 1126:1143 2107:2129" x14ac:dyDescent="0.15">
      <c r="A1191" t="s">
        <v>1225</v>
      </c>
      <c r="B1191" t="s">
        <v>4248</v>
      </c>
      <c r="C1191" t="s">
        <v>2141</v>
      </c>
      <c r="D1191">
        <v>-4</v>
      </c>
      <c r="E1191" t="s">
        <v>4249</v>
      </c>
      <c r="F1191" t="s">
        <v>17</v>
      </c>
      <c r="G1191" t="s">
        <v>9173</v>
      </c>
      <c r="H1191" t="s">
        <v>9174</v>
      </c>
      <c r="J1191" t="s">
        <v>4253</v>
      </c>
      <c r="K1191" t="s">
        <v>4254</v>
      </c>
      <c r="L1191" t="s">
        <v>4255</v>
      </c>
      <c r="M1191" t="s">
        <v>2195</v>
      </c>
      <c r="N1191" t="s">
        <v>4256</v>
      </c>
      <c r="O1191" t="s">
        <v>4257</v>
      </c>
      <c r="P1191" t="s">
        <v>4252</v>
      </c>
      <c r="S1191" t="s">
        <v>16122</v>
      </c>
      <c r="T1191" t="s">
        <v>16123</v>
      </c>
      <c r="ALP1191">
        <v>-1</v>
      </c>
      <c r="CCA1191" s="2">
        <v>0</v>
      </c>
      <c r="CCB1191" s="1">
        <v>1000</v>
      </c>
      <c r="CCC1191" t="s">
        <v>2155</v>
      </c>
      <c r="CCD1191" t="s">
        <v>15018</v>
      </c>
      <c r="CCH1191" t="s">
        <v>16124</v>
      </c>
      <c r="CCI1191" t="s">
        <v>16124</v>
      </c>
      <c r="CCS1191" t="s">
        <v>15020</v>
      </c>
      <c r="CCW1191" s="9" t="str" cm="1">
        <f t="array" ref="CCW1191">_xlfn.LET(_xlpm.bounds,CCA1191:CCB1191,_xlpm.mets,$U$3:$CBZ$3,_xlpm.coeffs,U1191:CBZ1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o3_e --&gt; </v>
      </c>
    </row>
    <row r="1192" spans="1:1005 1126:1143 2107:2129" x14ac:dyDescent="0.15">
      <c r="A1192" t="s">
        <v>1226</v>
      </c>
      <c r="B1192" t="s">
        <v>4593</v>
      </c>
      <c r="C1192" t="s">
        <v>2141</v>
      </c>
      <c r="D1192">
        <v>-4</v>
      </c>
      <c r="E1192" t="s">
        <v>4594</v>
      </c>
      <c r="F1192" t="s">
        <v>17</v>
      </c>
      <c r="G1192" t="s">
        <v>9175</v>
      </c>
      <c r="H1192" t="s">
        <v>9176</v>
      </c>
      <c r="J1192" t="s">
        <v>4598</v>
      </c>
      <c r="K1192" t="s">
        <v>4599</v>
      </c>
      <c r="L1192" t="s">
        <v>4600</v>
      </c>
      <c r="M1192" t="s">
        <v>2195</v>
      </c>
      <c r="N1192" t="s">
        <v>4601</v>
      </c>
      <c r="O1192" t="s">
        <v>4602</v>
      </c>
      <c r="P1192" t="s">
        <v>4597</v>
      </c>
      <c r="S1192" t="s">
        <v>16125</v>
      </c>
      <c r="T1192" t="s">
        <v>16126</v>
      </c>
      <c r="ALQ1192">
        <v>-1</v>
      </c>
      <c r="CCA1192" s="2">
        <v>0</v>
      </c>
      <c r="CCB1192" s="1">
        <v>1000</v>
      </c>
      <c r="CCC1192" t="s">
        <v>2155</v>
      </c>
      <c r="CCD1192" t="s">
        <v>15018</v>
      </c>
      <c r="CCH1192" t="s">
        <v>16127</v>
      </c>
      <c r="CCI1192" t="s">
        <v>16127</v>
      </c>
      <c r="CCS1192" t="s">
        <v>15020</v>
      </c>
      <c r="CCW1192" s="9" t="str" cm="1">
        <f t="array" ref="CCW1192">_xlfn.LET(_xlpm.bounds,CCA1192:CCB1192,_xlpm.mets,$U$3:$CBZ$3,_xlpm.coeffs,U1192:CBZ1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aur_e --&gt; </v>
      </c>
    </row>
    <row r="1193" spans="1:1005 1126:1143 2107:2129" x14ac:dyDescent="0.15">
      <c r="A1193" t="s">
        <v>1224</v>
      </c>
      <c r="B1193" t="s">
        <v>9177</v>
      </c>
      <c r="C1193" t="s">
        <v>2141</v>
      </c>
      <c r="D1193">
        <v>-1</v>
      </c>
      <c r="E1193" t="s">
        <v>9178</v>
      </c>
      <c r="F1193" t="s">
        <v>17</v>
      </c>
      <c r="G1193" t="s">
        <v>9179</v>
      </c>
      <c r="H1193" t="s">
        <v>9180</v>
      </c>
      <c r="L1193" t="s">
        <v>9182</v>
      </c>
      <c r="M1193" t="s">
        <v>2195</v>
      </c>
      <c r="N1193" t="s">
        <v>9183</v>
      </c>
      <c r="P1193" t="s">
        <v>9181</v>
      </c>
      <c r="S1193" t="s">
        <v>16128</v>
      </c>
      <c r="T1193" t="s">
        <v>16129</v>
      </c>
      <c r="AQU1193">
        <v>-1</v>
      </c>
      <c r="AQV1193">
        <v>1</v>
      </c>
      <c r="CCA1193" s="1">
        <v>-1000</v>
      </c>
      <c r="CCB1193" s="1">
        <v>1000</v>
      </c>
      <c r="CCC1193" t="s">
        <v>2155</v>
      </c>
      <c r="CCD1193" t="s">
        <v>14609</v>
      </c>
      <c r="CCH1193" t="s">
        <v>16130</v>
      </c>
      <c r="CCI1193" t="s">
        <v>16130</v>
      </c>
      <c r="CCS1193" t="s">
        <v>14611</v>
      </c>
      <c r="CCW1193" s="9" t="str" cm="1">
        <f t="array" ref="CCW1193">_xlfn.LET(_xlpm.bounds,CCA1193:CCB1193,_xlpm.mets,$U$3:$CBZ$3,_xlpm.coeffs,U1193:CBZ1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coa_c &lt;=&gt; ttccoa_r</v>
      </c>
    </row>
    <row r="1194" spans="1:1005 1126:1143 2107:2129" x14ac:dyDescent="0.15">
      <c r="A1194" t="s">
        <v>1223</v>
      </c>
      <c r="B1194" t="s">
        <v>4200</v>
      </c>
      <c r="C1194" t="s">
        <v>2141</v>
      </c>
      <c r="D1194">
        <v>-2</v>
      </c>
      <c r="E1194" t="s">
        <v>4201</v>
      </c>
      <c r="F1194" t="s">
        <v>17</v>
      </c>
      <c r="G1194" t="s">
        <v>9184</v>
      </c>
      <c r="H1194" t="s">
        <v>9185</v>
      </c>
      <c r="J1194" t="s">
        <v>4205</v>
      </c>
      <c r="K1194" t="s">
        <v>4206</v>
      </c>
      <c r="L1194" t="s">
        <v>4207</v>
      </c>
      <c r="M1194" t="s">
        <v>2195</v>
      </c>
      <c r="N1194" t="s">
        <v>4208</v>
      </c>
      <c r="O1194" t="s">
        <v>4209</v>
      </c>
      <c r="P1194" t="s">
        <v>4204</v>
      </c>
      <c r="S1194" t="s">
        <v>16131</v>
      </c>
      <c r="T1194" t="s">
        <v>16132</v>
      </c>
      <c r="AE1194">
        <v>-1</v>
      </c>
      <c r="AF1194">
        <v>1</v>
      </c>
      <c r="AGU1194">
        <v>1</v>
      </c>
      <c r="AGW1194">
        <v>-1</v>
      </c>
      <c r="CCA1194" s="2">
        <v>0</v>
      </c>
      <c r="CCB1194" s="1">
        <v>1000</v>
      </c>
      <c r="CCC1194" t="s">
        <v>16133</v>
      </c>
      <c r="CCD1194" t="s">
        <v>11623</v>
      </c>
      <c r="CCH1194" t="s">
        <v>16134</v>
      </c>
      <c r="CCI1194" t="s">
        <v>16134</v>
      </c>
      <c r="CCN1194" t="s">
        <v>12180</v>
      </c>
      <c r="CCO1194" t="s">
        <v>16135</v>
      </c>
      <c r="CCS1194" t="s">
        <v>11555</v>
      </c>
      <c r="CCW1194" s="9" t="str" cm="1">
        <f t="array" ref="CCW1194">_xlfn.LET(_xlpm.bounds,CCA1194:CCB1194,_xlpm.mets,$U$3:$CBZ$3,_xlpm.coeffs,U1194:CBZ1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thmmp_c --&gt; pi_c + thm_c</v>
      </c>
    </row>
    <row r="1195" spans="1:1005 1126:1143 2107:2129" x14ac:dyDescent="0.15">
      <c r="A1195" t="s">
        <v>1228</v>
      </c>
      <c r="B1195" t="s">
        <v>5137</v>
      </c>
      <c r="C1195" t="s">
        <v>2141</v>
      </c>
      <c r="D1195">
        <v>-3</v>
      </c>
      <c r="E1195" t="s">
        <v>5138</v>
      </c>
      <c r="F1195" t="s">
        <v>17</v>
      </c>
      <c r="G1195" t="s">
        <v>9186</v>
      </c>
      <c r="H1195" t="s">
        <v>9187</v>
      </c>
      <c r="J1195" t="s">
        <v>5142</v>
      </c>
      <c r="K1195" t="s">
        <v>5143</v>
      </c>
      <c r="L1195" t="s">
        <v>5144</v>
      </c>
      <c r="M1195" t="s">
        <v>2195</v>
      </c>
      <c r="N1195" t="s">
        <v>5145</v>
      </c>
      <c r="O1195" t="s">
        <v>5146</v>
      </c>
      <c r="P1195" t="s">
        <v>5141</v>
      </c>
      <c r="S1195" t="s">
        <v>16136</v>
      </c>
      <c r="T1195" t="s">
        <v>16137</v>
      </c>
      <c r="W1195">
        <v>1</v>
      </c>
      <c r="AE1195">
        <v>-1</v>
      </c>
      <c r="YG1195">
        <v>1</v>
      </c>
      <c r="YO1195">
        <v>1</v>
      </c>
      <c r="AGU1195">
        <v>-1</v>
      </c>
      <c r="CCA1195" s="2">
        <v>0</v>
      </c>
      <c r="CCB1195" s="1">
        <v>1000</v>
      </c>
      <c r="CCC1195" t="s">
        <v>13328</v>
      </c>
      <c r="CCD1195" t="s">
        <v>13300</v>
      </c>
      <c r="CCH1195" t="s">
        <v>16138</v>
      </c>
      <c r="CCI1195" t="s">
        <v>16138</v>
      </c>
      <c r="CCN1195" t="s">
        <v>16139</v>
      </c>
      <c r="CCO1195" t="s">
        <v>16140</v>
      </c>
      <c r="CCS1195" t="s">
        <v>11555</v>
      </c>
      <c r="CCW1195" s="9" t="str" cm="1">
        <f t="array" ref="CCW1195">_xlfn.LET(_xlpm.bounds,CCA1195:CCB1195,_xlpm.mets,$U$3:$CBZ$3,_xlpm.coeffs,U1195:CBZ1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thm_c --&gt; 4ahmmp_c + 4mhetz_c + h_c</v>
      </c>
    </row>
    <row r="1196" spans="1:1005 1126:1143 2107:2129" x14ac:dyDescent="0.15">
      <c r="A1196" t="s">
        <v>1227</v>
      </c>
      <c r="B1196" t="s">
        <v>8975</v>
      </c>
      <c r="C1196" t="s">
        <v>2141</v>
      </c>
      <c r="D1196">
        <v>-4</v>
      </c>
      <c r="E1196" t="s">
        <v>8976</v>
      </c>
      <c r="F1196" t="s">
        <v>17</v>
      </c>
      <c r="G1196" t="s">
        <v>9188</v>
      </c>
      <c r="H1196" t="s">
        <v>9189</v>
      </c>
      <c r="J1196" t="s">
        <v>8980</v>
      </c>
      <c r="K1196" t="s">
        <v>8981</v>
      </c>
      <c r="L1196" t="s">
        <v>8982</v>
      </c>
      <c r="M1196" t="s">
        <v>2195</v>
      </c>
      <c r="N1196" t="s">
        <v>8983</v>
      </c>
      <c r="P1196" t="s">
        <v>8979</v>
      </c>
      <c r="S1196" t="s">
        <v>16141</v>
      </c>
      <c r="T1196" t="s">
        <v>16142</v>
      </c>
      <c r="AQW1196">
        <v>-1</v>
      </c>
      <c r="CCA1196" s="2">
        <v>0</v>
      </c>
      <c r="CCB1196" s="1">
        <v>1000</v>
      </c>
      <c r="CCC1196" t="s">
        <v>2155</v>
      </c>
      <c r="CCD1196" t="s">
        <v>15018</v>
      </c>
      <c r="CCH1196" t="s">
        <v>16143</v>
      </c>
      <c r="CCI1196" t="s">
        <v>16143</v>
      </c>
      <c r="CCS1196" t="s">
        <v>15020</v>
      </c>
      <c r="CCW1196" s="9" t="str" cm="1">
        <f t="array" ref="CCW1196">_xlfn.LET(_xlpm.bounds,CCA1196:CCB1196,_xlpm.mets,$U$3:$CBZ$3,_xlpm.coeffs,U1196:CBZ1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mpp_e --&gt; </v>
      </c>
    </row>
    <row r="1197" spans="1:1005 1126:1143 2107:2129" x14ac:dyDescent="0.15">
      <c r="A1197" t="s">
        <v>1230</v>
      </c>
      <c r="B1197" t="s">
        <v>8992</v>
      </c>
      <c r="C1197" t="s">
        <v>2141</v>
      </c>
      <c r="D1197">
        <v>-4</v>
      </c>
      <c r="E1197" t="s">
        <v>8993</v>
      </c>
      <c r="F1197" t="s">
        <v>17</v>
      </c>
      <c r="G1197" t="s">
        <v>9190</v>
      </c>
      <c r="H1197" t="s">
        <v>9191</v>
      </c>
      <c r="J1197" t="s">
        <v>8997</v>
      </c>
      <c r="K1197" t="s">
        <v>8998</v>
      </c>
      <c r="L1197" t="s">
        <v>8999</v>
      </c>
      <c r="M1197" t="s">
        <v>2195</v>
      </c>
      <c r="N1197" t="s">
        <v>9000</v>
      </c>
      <c r="P1197" t="s">
        <v>8996</v>
      </c>
      <c r="S1197" t="s">
        <v>16144</v>
      </c>
      <c r="T1197" t="s">
        <v>16145</v>
      </c>
      <c r="AQX1197">
        <v>-1</v>
      </c>
      <c r="CCA1197" s="2">
        <v>0</v>
      </c>
      <c r="CCB1197" s="1">
        <v>1000</v>
      </c>
      <c r="CCC1197" t="s">
        <v>2155</v>
      </c>
      <c r="CCD1197" t="s">
        <v>15018</v>
      </c>
      <c r="CCH1197" t="s">
        <v>16146</v>
      </c>
      <c r="CCI1197" t="s">
        <v>16146</v>
      </c>
      <c r="CCS1197" t="s">
        <v>15020</v>
      </c>
      <c r="CCW1197" s="9" t="str" cm="1">
        <f t="array" ref="CCW1197">_xlfn.LET(_xlpm.bounds,CCA1197:CCB1197,_xlpm.mets,$U$3:$CBZ$3,_xlpm.coeffs,U1197:CBZ1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m_e --&gt; </v>
      </c>
    </row>
    <row r="1198" spans="1:1005 1126:1143 2107:2129" x14ac:dyDescent="0.15">
      <c r="A1198" t="s">
        <v>1231</v>
      </c>
      <c r="B1198" t="s">
        <v>8252</v>
      </c>
      <c r="C1198" t="s">
        <v>2141</v>
      </c>
      <c r="D1198">
        <v>-4</v>
      </c>
      <c r="E1198" t="s">
        <v>8253</v>
      </c>
      <c r="F1198" t="s">
        <v>15</v>
      </c>
      <c r="G1198" t="s">
        <v>9192</v>
      </c>
      <c r="H1198" t="s">
        <v>9193</v>
      </c>
      <c r="J1198" t="s">
        <v>8256</v>
      </c>
      <c r="K1198" t="s">
        <v>8257</v>
      </c>
      <c r="L1198" t="s">
        <v>8258</v>
      </c>
      <c r="M1198" t="s">
        <v>2195</v>
      </c>
      <c r="N1198" t="s">
        <v>8259</v>
      </c>
      <c r="O1198" t="s">
        <v>8260</v>
      </c>
      <c r="S1198" t="s">
        <v>16147</v>
      </c>
      <c r="T1198" t="s">
        <v>16148</v>
      </c>
      <c r="AQY1198">
        <v>-1</v>
      </c>
      <c r="CCA1198" s="2">
        <v>0</v>
      </c>
      <c r="CCB1198" s="1">
        <v>1000</v>
      </c>
      <c r="CCC1198" t="s">
        <v>2155</v>
      </c>
      <c r="CCD1198" t="s">
        <v>15018</v>
      </c>
      <c r="CCH1198" t="s">
        <v>16149</v>
      </c>
      <c r="CCI1198" t="s">
        <v>16149</v>
      </c>
      <c r="CCS1198" t="s">
        <v>15020</v>
      </c>
      <c r="CCW1198" s="9" t="str" cm="1">
        <f t="array" ref="CCW1198">_xlfn.LET(_xlpm.bounds,CCA1198:CCB1198,_xlpm.mets,$U$3:$CBZ$3,_xlpm.coeffs,U1198:CBZ1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mmp_e --&gt; </v>
      </c>
    </row>
    <row r="1199" spans="1:1005 1126:1143 2107:2129" x14ac:dyDescent="0.15">
      <c r="A1199" t="s">
        <v>1233</v>
      </c>
      <c r="B1199" t="s">
        <v>4493</v>
      </c>
      <c r="C1199" t="s">
        <v>2141</v>
      </c>
      <c r="D1199">
        <v>-1</v>
      </c>
      <c r="E1199" t="s">
        <v>4494</v>
      </c>
      <c r="F1199" t="s">
        <v>17</v>
      </c>
      <c r="G1199" t="s">
        <v>9194</v>
      </c>
      <c r="H1199" t="s">
        <v>9195</v>
      </c>
      <c r="J1199" t="s">
        <v>4498</v>
      </c>
      <c r="L1199" t="s">
        <v>4499</v>
      </c>
      <c r="M1199" t="s">
        <v>2195</v>
      </c>
      <c r="O1199" t="s">
        <v>4500</v>
      </c>
      <c r="P1199" t="s">
        <v>4497</v>
      </c>
      <c r="S1199" t="s">
        <v>16150</v>
      </c>
      <c r="T1199" t="s">
        <v>16151</v>
      </c>
      <c r="AD1199">
        <v>1</v>
      </c>
      <c r="BX1199">
        <v>1</v>
      </c>
      <c r="IL1199">
        <v>-1</v>
      </c>
      <c r="AGW1199">
        <v>-1</v>
      </c>
      <c r="CCA1199" s="2">
        <v>0</v>
      </c>
      <c r="CCB1199" s="1">
        <v>1000</v>
      </c>
      <c r="CCC1199" t="s">
        <v>2155</v>
      </c>
      <c r="CCD1199" t="s">
        <v>13300</v>
      </c>
      <c r="CCH1199" t="s">
        <v>16152</v>
      </c>
      <c r="CCI1199" t="s">
        <v>16152</v>
      </c>
      <c r="CCN1199" t="s">
        <v>16153</v>
      </c>
      <c r="CCO1199" t="s">
        <v>16154</v>
      </c>
      <c r="CCS1199" t="s">
        <v>11555</v>
      </c>
      <c r="CCW1199" s="9" t="str" cm="1">
        <f t="array" ref="CCW1199">_xlfn.LET(_xlpm.bounds,CCA1199:CCB1199,_xlpm.mets,$U$3:$CBZ$3,_xlpm.coeffs,U1199:CBZ1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mmp_c --&gt; adp_c + thmpp_c</v>
      </c>
    </row>
    <row r="1200" spans="1:1005 1126:1143 2107:2129" x14ac:dyDescent="0.15">
      <c r="A1200" t="s">
        <v>1234</v>
      </c>
      <c r="B1200" t="s">
        <v>5850</v>
      </c>
      <c r="C1200" t="s">
        <v>2141</v>
      </c>
      <c r="D1200">
        <v>0</v>
      </c>
      <c r="E1200" t="s">
        <v>9196</v>
      </c>
      <c r="F1200" t="s">
        <v>8</v>
      </c>
      <c r="G1200" t="s">
        <v>9197</v>
      </c>
      <c r="H1200" t="s">
        <v>9198</v>
      </c>
      <c r="J1200" t="s">
        <v>5854</v>
      </c>
      <c r="L1200" t="s">
        <v>5855</v>
      </c>
      <c r="M1200" t="s">
        <v>2195</v>
      </c>
      <c r="O1200" t="s">
        <v>5856</v>
      </c>
      <c r="S1200" t="s">
        <v>16155</v>
      </c>
      <c r="T1200" t="s">
        <v>16156</v>
      </c>
      <c r="X1200">
        <v>1</v>
      </c>
      <c r="Y1200">
        <v>-1</v>
      </c>
      <c r="AE1200" s="1">
        <v>3</v>
      </c>
      <c r="BT1200">
        <v>1</v>
      </c>
      <c r="FB1200">
        <v>1</v>
      </c>
      <c r="GE1200">
        <v>1</v>
      </c>
      <c r="IE1200">
        <v>1</v>
      </c>
      <c r="MC1200">
        <v>-1</v>
      </c>
      <c r="PG1200">
        <v>-1</v>
      </c>
      <c r="QT1200">
        <v>1</v>
      </c>
      <c r="SG1200">
        <v>-1</v>
      </c>
      <c r="YH1200">
        <v>1</v>
      </c>
      <c r="ADR1200">
        <v>-1</v>
      </c>
      <c r="CCA1200" s="2">
        <v>0</v>
      </c>
      <c r="CCB1200" s="1">
        <v>1000</v>
      </c>
      <c r="CCC1200" t="s">
        <v>2155</v>
      </c>
      <c r="CCD1200" t="s">
        <v>13300</v>
      </c>
      <c r="CCH1200" t="s">
        <v>16157</v>
      </c>
      <c r="CCI1200" t="s">
        <v>16157</v>
      </c>
      <c r="CCS1200" t="s">
        <v>11555</v>
      </c>
      <c r="CCW1200" s="9" t="str" cm="1">
        <f t="array" ref="CCW1200">_xlfn.LET(_xlpm.bounds,CCA1200:CCB1200,_xlpm.mets,$U$3:$CBZ$3,_xlpm.coeffs,U1200:CBZ1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cys__L_c + gly_c + nadh_c + r5p_c --&gt; 4abut_c + 4mpetz_c + ac_c + co2_c + 3.0 h2o_c + nad_c + nh4_c + pyr_c</v>
      </c>
    </row>
    <row r="1201" spans="1:1008 1038:1145 2107:2129" x14ac:dyDescent="0.15">
      <c r="A1201" t="s">
        <v>1237</v>
      </c>
      <c r="B1201" t="s">
        <v>4493</v>
      </c>
      <c r="C1201" t="s">
        <v>2149</v>
      </c>
      <c r="D1201">
        <v>-1</v>
      </c>
      <c r="E1201" t="s">
        <v>4494</v>
      </c>
      <c r="F1201" t="s">
        <v>17</v>
      </c>
      <c r="G1201" t="s">
        <v>9199</v>
      </c>
      <c r="H1201" t="s">
        <v>9200</v>
      </c>
      <c r="J1201" t="s">
        <v>4498</v>
      </c>
      <c r="L1201" t="s">
        <v>4499</v>
      </c>
      <c r="M1201" t="s">
        <v>2195</v>
      </c>
      <c r="O1201" t="s">
        <v>4500</v>
      </c>
      <c r="P1201" t="s">
        <v>4497</v>
      </c>
      <c r="S1201" t="s">
        <v>16158</v>
      </c>
      <c r="T1201" t="s">
        <v>16159</v>
      </c>
      <c r="X1201" s="1">
        <v>1</v>
      </c>
      <c r="Y1201" s="1">
        <v>-1</v>
      </c>
      <c r="AE1201" s="1">
        <v>3</v>
      </c>
      <c r="BT1201" s="1">
        <v>1</v>
      </c>
      <c r="FB1201" s="1">
        <v>1</v>
      </c>
      <c r="GE1201" s="1">
        <v>1</v>
      </c>
      <c r="IE1201" s="1">
        <v>1</v>
      </c>
      <c r="MC1201" s="1">
        <v>-1</v>
      </c>
      <c r="PG1201" s="1">
        <v>-1</v>
      </c>
      <c r="QT1201" s="1">
        <v>1</v>
      </c>
      <c r="SG1201" s="1">
        <v>-1</v>
      </c>
      <c r="YH1201" s="1">
        <v>1</v>
      </c>
      <c r="AFN1201" s="1">
        <v>-1</v>
      </c>
      <c r="CCA1201" s="2">
        <v>0</v>
      </c>
      <c r="CCB1201" s="1">
        <v>1000</v>
      </c>
      <c r="CCC1201" t="s">
        <v>2155</v>
      </c>
      <c r="CCD1201" t="s">
        <v>13300</v>
      </c>
      <c r="CCH1201" t="s">
        <v>16160</v>
      </c>
      <c r="CCI1201" t="s">
        <v>16160</v>
      </c>
      <c r="CCS1201" t="s">
        <v>11555</v>
      </c>
      <c r="CCW1201" s="9" t="str" cm="1">
        <f t="array" ref="CCW1201">_xlfn.LET(_xlpm.bounds,CCA1201:CCB1201,_xlpm.mets,$U$3:$CBZ$3,_xlpm.coeffs,U1201:CBZ1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cys__L_c + gly_c + nadh_c + xu5p__D_c --&gt; 4abut_c + 4mpetz_c + ac_c + co2_c + 3.0 h2o_c + nad_c + nh4_c + pyr_c</v>
      </c>
    </row>
    <row r="1202" spans="1:1008 1038:1145 2107:2129" x14ac:dyDescent="0.15">
      <c r="A1202" t="s">
        <v>1239</v>
      </c>
      <c r="B1202" t="s">
        <v>8992</v>
      </c>
      <c r="C1202" t="s">
        <v>2144</v>
      </c>
      <c r="D1202">
        <v>-4</v>
      </c>
      <c r="E1202" t="s">
        <v>8993</v>
      </c>
      <c r="F1202" t="s">
        <v>17</v>
      </c>
      <c r="G1202" t="s">
        <v>9201</v>
      </c>
      <c r="H1202" t="s">
        <v>9202</v>
      </c>
      <c r="J1202" t="s">
        <v>8997</v>
      </c>
      <c r="K1202" t="s">
        <v>8998</v>
      </c>
      <c r="L1202" t="s">
        <v>8999</v>
      </c>
      <c r="M1202" t="s">
        <v>2195</v>
      </c>
      <c r="N1202" t="s">
        <v>9000</v>
      </c>
      <c r="P1202" t="s">
        <v>8996</v>
      </c>
      <c r="S1202" t="s">
        <v>16161</v>
      </c>
      <c r="T1202" t="s">
        <v>16162</v>
      </c>
      <c r="AAB1202">
        <v>1</v>
      </c>
      <c r="AGY1202">
        <v>-1</v>
      </c>
      <c r="CCA1202" s="2">
        <v>0</v>
      </c>
      <c r="CCB1202" s="1">
        <v>1000</v>
      </c>
      <c r="CCC1202" t="s">
        <v>2155</v>
      </c>
      <c r="CCD1202" t="s">
        <v>14609</v>
      </c>
      <c r="CCH1202" t="s">
        <v>16163</v>
      </c>
      <c r="CCI1202" t="s">
        <v>16163</v>
      </c>
      <c r="CCS1202" t="s">
        <v>14611</v>
      </c>
      <c r="CCW1202" s="9" t="str" cm="1">
        <f t="array" ref="CCW1202">_xlfn.LET(_xlpm.bounds,CCA1202:CCB1202,_xlpm.mets,$U$3:$CBZ$3,_xlpm.coeffs,U1202:CBZ1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r__L_c --&gt; thr__L_m</v>
      </c>
    </row>
    <row r="1203" spans="1:1008 1038:1145 2107:2129" x14ac:dyDescent="0.15">
      <c r="A1203" t="s">
        <v>1240</v>
      </c>
      <c r="B1203" t="s">
        <v>8252</v>
      </c>
      <c r="C1203" t="s">
        <v>2144</v>
      </c>
      <c r="D1203">
        <v>-4</v>
      </c>
      <c r="E1203" t="s">
        <v>8253</v>
      </c>
      <c r="F1203" t="s">
        <v>15</v>
      </c>
      <c r="G1203" t="s">
        <v>9203</v>
      </c>
      <c r="H1203" t="s">
        <v>9204</v>
      </c>
      <c r="J1203" t="s">
        <v>8256</v>
      </c>
      <c r="K1203" t="s">
        <v>8257</v>
      </c>
      <c r="L1203" t="s">
        <v>8258</v>
      </c>
      <c r="M1203" t="s">
        <v>2195</v>
      </c>
      <c r="N1203" t="s">
        <v>8259</v>
      </c>
      <c r="O1203" t="s">
        <v>8260</v>
      </c>
      <c r="S1203" t="s">
        <v>16164</v>
      </c>
      <c r="T1203" t="s">
        <v>16165</v>
      </c>
      <c r="AQZ1203">
        <v>-1</v>
      </c>
      <c r="CCA1203" s="2">
        <v>0</v>
      </c>
      <c r="CCB1203" s="1">
        <v>1000</v>
      </c>
      <c r="CCC1203" t="s">
        <v>2155</v>
      </c>
      <c r="CCD1203" t="s">
        <v>15018</v>
      </c>
      <c r="CCH1203" t="s">
        <v>16166</v>
      </c>
      <c r="CCI1203" t="s">
        <v>16166</v>
      </c>
      <c r="CCS1203" t="s">
        <v>15020</v>
      </c>
      <c r="CCW1203" s="9" t="str" cm="1">
        <f t="array" ref="CCW1203">_xlfn.LET(_xlpm.bounds,CCA1203:CCB1203,_xlpm.mets,$U$3:$CBZ$3,_xlpm.coeffs,U1203:CBZ1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ymd_e --&gt; </v>
      </c>
    </row>
    <row r="1204" spans="1:1008 1038:1145 2107:2129" x14ac:dyDescent="0.15">
      <c r="A1204" t="s">
        <v>1242</v>
      </c>
      <c r="B1204" t="s">
        <v>4493</v>
      </c>
      <c r="C1204" t="s">
        <v>2144</v>
      </c>
      <c r="D1204">
        <v>-1</v>
      </c>
      <c r="E1204" t="s">
        <v>4494</v>
      </c>
      <c r="F1204" t="s">
        <v>17</v>
      </c>
      <c r="G1204" t="s">
        <v>9205</v>
      </c>
      <c r="H1204" t="s">
        <v>9206</v>
      </c>
      <c r="J1204" t="s">
        <v>4498</v>
      </c>
      <c r="L1204" t="s">
        <v>4499</v>
      </c>
      <c r="M1204" t="s">
        <v>2195</v>
      </c>
      <c r="O1204" t="s">
        <v>4500</v>
      </c>
      <c r="P1204" t="s">
        <v>4497</v>
      </c>
      <c r="S1204" t="s">
        <v>16167</v>
      </c>
      <c r="T1204" t="s">
        <v>16168</v>
      </c>
      <c r="W1204">
        <v>1</v>
      </c>
      <c r="AD1204">
        <v>1</v>
      </c>
      <c r="IL1204">
        <v>-1</v>
      </c>
      <c r="UO1204">
        <v>1</v>
      </c>
      <c r="AMX1204">
        <v>-1</v>
      </c>
      <c r="CCA1204" s="2">
        <v>0</v>
      </c>
      <c r="CCB1204" s="1">
        <v>1000</v>
      </c>
      <c r="CCC1204" t="s">
        <v>2155</v>
      </c>
      <c r="CCD1204" t="s">
        <v>12292</v>
      </c>
      <c r="CCH1204" t="s">
        <v>16169</v>
      </c>
      <c r="CCI1204" t="s">
        <v>16169</v>
      </c>
      <c r="CCN1204" t="s">
        <v>15476</v>
      </c>
      <c r="CCO1204" t="s">
        <v>16170</v>
      </c>
      <c r="CCS1204" t="s">
        <v>11555</v>
      </c>
      <c r="CCW1204" s="9" t="str" cm="1">
        <f t="array" ref="CCW1204">_xlfn.LET(_xlpm.bounds,CCA1204:CCB1204,_xlpm.mets,$U$3:$CBZ$3,_xlpm.coeffs,U1204:CBZ1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ymd_c --&gt; adp_c + dtmp_c + h_c</v>
      </c>
    </row>
    <row r="1205" spans="1:1008 1038:1145 2107:2129" x14ac:dyDescent="0.15">
      <c r="A1205" t="s">
        <v>1243</v>
      </c>
      <c r="B1205" t="s">
        <v>5850</v>
      </c>
      <c r="C1205" t="s">
        <v>2144</v>
      </c>
      <c r="D1205">
        <v>0</v>
      </c>
      <c r="E1205" t="s">
        <v>9196</v>
      </c>
      <c r="F1205" t="s">
        <v>8</v>
      </c>
      <c r="G1205" t="s">
        <v>9207</v>
      </c>
      <c r="H1205" t="s">
        <v>9208</v>
      </c>
      <c r="J1205" t="s">
        <v>5854</v>
      </c>
      <c r="L1205" t="s">
        <v>5855</v>
      </c>
      <c r="M1205" t="s">
        <v>2195</v>
      </c>
      <c r="O1205" t="s">
        <v>5856</v>
      </c>
      <c r="S1205" t="s">
        <v>16171</v>
      </c>
      <c r="T1205" t="s">
        <v>16172</v>
      </c>
      <c r="AMX1205">
        <v>1</v>
      </c>
      <c r="AQZ1205">
        <v>-1</v>
      </c>
      <c r="CCA1205" s="2">
        <v>0</v>
      </c>
      <c r="CCB1205" s="1">
        <v>1000</v>
      </c>
      <c r="CCC1205" t="s">
        <v>2155</v>
      </c>
      <c r="CCD1205" t="s">
        <v>14609</v>
      </c>
      <c r="CCH1205" t="s">
        <v>16173</v>
      </c>
      <c r="CCI1205" t="s">
        <v>16173</v>
      </c>
      <c r="CCS1205" t="s">
        <v>14611</v>
      </c>
      <c r="CCW1205" s="9" t="str" cm="1">
        <f t="array" ref="CCW1205">_xlfn.LET(_xlpm.bounds,CCA1205:CCB1205,_xlpm.mets,$U$3:$CBZ$3,_xlpm.coeffs,U1205:CBZ1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ymd_e --&gt; thymd_c</v>
      </c>
    </row>
    <row r="1206" spans="1:1008 1038:1145 2107:2129" x14ac:dyDescent="0.15">
      <c r="A1206" t="s">
        <v>1244</v>
      </c>
      <c r="B1206" t="s">
        <v>6774</v>
      </c>
      <c r="C1206" t="s">
        <v>2139</v>
      </c>
      <c r="D1206">
        <v>-4</v>
      </c>
      <c r="E1206" t="s">
        <v>6775</v>
      </c>
      <c r="F1206" t="s">
        <v>17</v>
      </c>
      <c r="G1206" t="s">
        <v>9209</v>
      </c>
      <c r="H1206" t="s">
        <v>9210</v>
      </c>
      <c r="J1206" t="s">
        <v>6779</v>
      </c>
      <c r="K1206" t="s">
        <v>6780</v>
      </c>
      <c r="L1206" t="s">
        <v>6781</v>
      </c>
      <c r="M1206" t="s">
        <v>2195</v>
      </c>
      <c r="N1206" t="s">
        <v>6782</v>
      </c>
      <c r="O1206" t="s">
        <v>6783</v>
      </c>
      <c r="P1206" t="s">
        <v>6778</v>
      </c>
      <c r="S1206" t="s">
        <v>16174</v>
      </c>
      <c r="T1206" t="s">
        <v>16175</v>
      </c>
      <c r="W1206">
        <v>-1</v>
      </c>
      <c r="DI1206">
        <v>1</v>
      </c>
      <c r="AHG1206">
        <v>-1</v>
      </c>
      <c r="ANH1206">
        <v>1</v>
      </c>
      <c r="CCA1206" s="1">
        <v>-1000</v>
      </c>
      <c r="CCB1206" s="1">
        <v>1000</v>
      </c>
      <c r="CCC1206" t="s">
        <v>14893</v>
      </c>
      <c r="CCD1206" t="s">
        <v>14609</v>
      </c>
      <c r="CCH1206" t="s">
        <v>16176</v>
      </c>
      <c r="CCI1206" t="s">
        <v>16176</v>
      </c>
      <c r="CCS1206" t="s">
        <v>14611</v>
      </c>
      <c r="CCW1206" s="9" t="str" cm="1">
        <f t="array" ref="CCW1206">_xlfn.LET(_xlpm.bounds,CCA1206:CCB1206,_xlpm.mets,$U$3:$CBZ$3,_xlpm.coeffs,U1206:CBZ1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tre_c &lt;=&gt; h_e + tre_e</v>
      </c>
    </row>
    <row r="1207" spans="1:1008 1038:1145 2107:2129" x14ac:dyDescent="0.15">
      <c r="A1207" t="s">
        <v>1245</v>
      </c>
      <c r="B1207" t="s">
        <v>6965</v>
      </c>
      <c r="C1207" t="s">
        <v>2139</v>
      </c>
      <c r="D1207">
        <v>-4</v>
      </c>
      <c r="E1207" t="s">
        <v>6966</v>
      </c>
      <c r="F1207" t="s">
        <v>17</v>
      </c>
      <c r="G1207" t="s">
        <v>9211</v>
      </c>
      <c r="H1207" t="s">
        <v>9212</v>
      </c>
      <c r="J1207" t="s">
        <v>6970</v>
      </c>
      <c r="K1207" t="s">
        <v>6971</v>
      </c>
      <c r="L1207" t="s">
        <v>6972</v>
      </c>
      <c r="M1207" t="s">
        <v>2195</v>
      </c>
      <c r="N1207" t="s">
        <v>6973</v>
      </c>
      <c r="O1207" t="s">
        <v>6974</v>
      </c>
      <c r="P1207" t="s">
        <v>6969</v>
      </c>
      <c r="S1207" t="s">
        <v>16177</v>
      </c>
      <c r="T1207" t="s">
        <v>16178</v>
      </c>
      <c r="NQ1207">
        <v>1</v>
      </c>
      <c r="AHG1207">
        <v>-1</v>
      </c>
      <c r="CCA1207" s="1">
        <v>-1000</v>
      </c>
      <c r="CCB1207" s="1">
        <v>1000</v>
      </c>
      <c r="CCC1207" t="s">
        <v>2155</v>
      </c>
      <c r="CCD1207" t="s">
        <v>14609</v>
      </c>
      <c r="CCH1207" t="s">
        <v>16179</v>
      </c>
      <c r="CCI1207" t="s">
        <v>16179</v>
      </c>
      <c r="CCS1207" t="s">
        <v>14611</v>
      </c>
      <c r="CCW1207" s="9" t="str" cm="1">
        <f t="array" ref="CCW1207">_xlfn.LET(_xlpm.bounds,CCA1207:CCB1207,_xlpm.mets,$U$3:$CBZ$3,_xlpm.coeffs,U1207:CBZ12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e_c &lt;=&gt; tre_v</v>
      </c>
    </row>
    <row r="1208" spans="1:1008 1038:1145 2107:2129" x14ac:dyDescent="0.15">
      <c r="A1208" t="s">
        <v>1246</v>
      </c>
      <c r="B1208" t="s">
        <v>9072</v>
      </c>
      <c r="C1208" t="s">
        <v>2139</v>
      </c>
      <c r="D1208">
        <v>-4</v>
      </c>
      <c r="E1208" t="s">
        <v>5862</v>
      </c>
      <c r="F1208" t="s">
        <v>17</v>
      </c>
      <c r="G1208" t="s">
        <v>9213</v>
      </c>
      <c r="H1208" t="s">
        <v>9214</v>
      </c>
      <c r="J1208" t="s">
        <v>9076</v>
      </c>
      <c r="L1208" t="s">
        <v>9077</v>
      </c>
      <c r="M1208" t="s">
        <v>2195</v>
      </c>
      <c r="N1208" t="s">
        <v>9078</v>
      </c>
      <c r="P1208" t="s">
        <v>9075</v>
      </c>
      <c r="S1208" t="s">
        <v>16180</v>
      </c>
      <c r="T1208" t="s">
        <v>16181</v>
      </c>
      <c r="AAD1208">
        <v>-1</v>
      </c>
      <c r="AHK1208">
        <v>1</v>
      </c>
      <c r="CCA1208" s="2">
        <v>0</v>
      </c>
      <c r="CCB1208" s="1">
        <v>1000</v>
      </c>
      <c r="CCC1208" t="s">
        <v>2155</v>
      </c>
      <c r="CCD1208" t="s">
        <v>14609</v>
      </c>
      <c r="CCH1208" t="s">
        <v>16182</v>
      </c>
      <c r="CCI1208" t="s">
        <v>16182</v>
      </c>
      <c r="CCS1208" t="s">
        <v>14611</v>
      </c>
      <c r="CCW1208" s="9" t="str" cm="1">
        <f t="array" ref="CCW1208">_xlfn.LET(_xlpm.bounds,CCA1208:CCB1208,_xlpm.mets,$U$3:$CBZ$3,_xlpm.coeffs,U1208:CBZ12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p__L_c --&gt; trp__L_m</v>
      </c>
    </row>
    <row r="1209" spans="1:1008 1038:1145 2107:2129" x14ac:dyDescent="0.15">
      <c r="A1209" t="s">
        <v>1248</v>
      </c>
      <c r="B1209" t="s">
        <v>9081</v>
      </c>
      <c r="C1209" t="s">
        <v>2139</v>
      </c>
      <c r="D1209">
        <v>-4</v>
      </c>
      <c r="E1209" t="s">
        <v>8377</v>
      </c>
      <c r="F1209" t="s">
        <v>17</v>
      </c>
      <c r="G1209" t="s">
        <v>9215</v>
      </c>
      <c r="H1209" t="s">
        <v>9216</v>
      </c>
      <c r="J1209" t="s">
        <v>9085</v>
      </c>
      <c r="K1209" t="s">
        <v>9086</v>
      </c>
      <c r="L1209" t="s">
        <v>9087</v>
      </c>
      <c r="M1209" t="s">
        <v>2195</v>
      </c>
      <c r="N1209" t="s">
        <v>9088</v>
      </c>
      <c r="O1209" t="s">
        <v>9089</v>
      </c>
      <c r="P1209" t="s">
        <v>9084</v>
      </c>
      <c r="S1209" t="s">
        <v>16183</v>
      </c>
      <c r="T1209" t="s">
        <v>16184</v>
      </c>
      <c r="ARA1209">
        <v>-1</v>
      </c>
      <c r="CCA1209" s="2">
        <v>0</v>
      </c>
      <c r="CCB1209" s="1">
        <v>1000</v>
      </c>
      <c r="CCC1209" t="s">
        <v>2155</v>
      </c>
      <c r="CCD1209" t="s">
        <v>15018</v>
      </c>
      <c r="CCH1209" t="s">
        <v>16185</v>
      </c>
      <c r="CCI1209" t="s">
        <v>16185</v>
      </c>
      <c r="CCS1209" t="s">
        <v>15020</v>
      </c>
      <c r="CCW1209" s="9" t="str" cm="1">
        <f t="array" ref="CCW1209">_xlfn.LET(_xlpm.bounds,CCA1209:CCB1209,_xlpm.mets,$U$3:$CBZ$3,_xlpm.coeffs,U1209:CBZ12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nd3eth_e --&gt; </v>
      </c>
    </row>
    <row r="1210" spans="1:1008 1038:1145 2107:2129" x14ac:dyDescent="0.15">
      <c r="A1210" t="s">
        <v>1249</v>
      </c>
      <c r="B1210" t="s">
        <v>8975</v>
      </c>
      <c r="C1210" t="s">
        <v>2139</v>
      </c>
      <c r="D1210">
        <v>-4</v>
      </c>
      <c r="E1210" t="s">
        <v>8976</v>
      </c>
      <c r="F1210" t="s">
        <v>17</v>
      </c>
      <c r="G1210" t="s">
        <v>9217</v>
      </c>
      <c r="H1210" t="s">
        <v>9218</v>
      </c>
      <c r="J1210" t="s">
        <v>8980</v>
      </c>
      <c r="K1210" t="s">
        <v>8981</v>
      </c>
      <c r="L1210" t="s">
        <v>8982</v>
      </c>
      <c r="M1210" t="s">
        <v>2195</v>
      </c>
      <c r="N1210" t="s">
        <v>8983</v>
      </c>
      <c r="P1210" t="s">
        <v>8979</v>
      </c>
      <c r="S1210" t="s">
        <v>16186</v>
      </c>
      <c r="T1210" t="s">
        <v>16187</v>
      </c>
      <c r="NB1210">
        <v>-1</v>
      </c>
      <c r="ARA1210">
        <v>1</v>
      </c>
      <c r="CCA1210" s="1">
        <v>-1000</v>
      </c>
      <c r="CCB1210" s="1">
        <v>1000</v>
      </c>
      <c r="CCC1210" t="s">
        <v>2155</v>
      </c>
      <c r="CCD1210" t="s">
        <v>14609</v>
      </c>
      <c r="CCH1210" t="s">
        <v>16188</v>
      </c>
      <c r="CCI1210" t="s">
        <v>16188</v>
      </c>
      <c r="CCS1210" t="s">
        <v>14611</v>
      </c>
      <c r="CCW1210" s="9" t="str" cm="1">
        <f t="array" ref="CCW1210">_xlfn.LET(_xlpm.bounds,CCA1210:CCB1210,_xlpm.mets,$U$3:$CBZ$3,_xlpm.coeffs,U1210:CBZ12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d3eth_c &lt;=&gt; ind3eth_e</v>
      </c>
    </row>
    <row r="1211" spans="1:1008 1038:1145 2107:2129" x14ac:dyDescent="0.15">
      <c r="A1211" t="s">
        <v>1250</v>
      </c>
      <c r="B1211" t="s">
        <v>8975</v>
      </c>
      <c r="C1211" t="s">
        <v>2152</v>
      </c>
      <c r="D1211">
        <v>-4</v>
      </c>
      <c r="E1211" t="s">
        <v>8976</v>
      </c>
      <c r="F1211" t="s">
        <v>17</v>
      </c>
      <c r="G1211" t="s">
        <v>9219</v>
      </c>
      <c r="H1211" t="s">
        <v>9220</v>
      </c>
      <c r="J1211" t="s">
        <v>8980</v>
      </c>
      <c r="K1211" t="s">
        <v>8981</v>
      </c>
      <c r="L1211" t="s">
        <v>8982</v>
      </c>
      <c r="M1211" t="s">
        <v>2195</v>
      </c>
      <c r="N1211" t="s">
        <v>8983</v>
      </c>
      <c r="P1211" t="s">
        <v>8979</v>
      </c>
      <c r="S1211" t="s">
        <v>16189</v>
      </c>
      <c r="T1211" t="s">
        <v>16187</v>
      </c>
      <c r="NB1211">
        <v>-1</v>
      </c>
      <c r="NC1211">
        <v>1</v>
      </c>
      <c r="CCA1211" s="1">
        <v>-1000</v>
      </c>
      <c r="CCB1211" s="1">
        <v>1000</v>
      </c>
      <c r="CCC1211" t="s">
        <v>2155</v>
      </c>
      <c r="CCD1211" t="s">
        <v>14609</v>
      </c>
      <c r="CCH1211" t="s">
        <v>16190</v>
      </c>
      <c r="CCI1211" t="s">
        <v>16190</v>
      </c>
      <c r="CCS1211" t="s">
        <v>14611</v>
      </c>
      <c r="CCW1211" s="9" t="str" cm="1">
        <f t="array" ref="CCW1211">_xlfn.LET(_xlpm.bounds,CCA1211:CCB1211,_xlpm.mets,$U$3:$CBZ$3,_xlpm.coeffs,U1211:CBZ12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d3eth_c &lt;=&gt; ind3eth_m</v>
      </c>
    </row>
    <row r="1212" spans="1:1008 1038:1145 2107:2129" x14ac:dyDescent="0.15">
      <c r="A1212" t="s">
        <v>1251</v>
      </c>
      <c r="B1212" t="s">
        <v>8992</v>
      </c>
      <c r="C1212" t="s">
        <v>2139</v>
      </c>
      <c r="D1212">
        <v>-4</v>
      </c>
      <c r="E1212" t="s">
        <v>8993</v>
      </c>
      <c r="F1212" t="s">
        <v>17</v>
      </c>
      <c r="G1212" t="s">
        <v>9221</v>
      </c>
      <c r="H1212" t="s">
        <v>9222</v>
      </c>
      <c r="J1212" t="s">
        <v>8997</v>
      </c>
      <c r="K1212" t="s">
        <v>8998</v>
      </c>
      <c r="L1212" t="s">
        <v>8999</v>
      </c>
      <c r="M1212" t="s">
        <v>2195</v>
      </c>
      <c r="N1212" t="s">
        <v>9000</v>
      </c>
      <c r="P1212" t="s">
        <v>8996</v>
      </c>
      <c r="S1212" t="s">
        <v>16191</v>
      </c>
      <c r="T1212" t="s">
        <v>16192</v>
      </c>
      <c r="AHM1212">
        <v>-1</v>
      </c>
      <c r="AHS1212">
        <v>1</v>
      </c>
      <c r="CCA1212" s="2">
        <v>0</v>
      </c>
      <c r="CCB1212" s="1">
        <v>1000</v>
      </c>
      <c r="CCC1212" t="s">
        <v>2155</v>
      </c>
      <c r="CCD1212" t="s">
        <v>14609</v>
      </c>
      <c r="CCH1212" t="s">
        <v>16193</v>
      </c>
      <c r="CCI1212" t="s">
        <v>16193</v>
      </c>
      <c r="CCS1212" t="s">
        <v>14611</v>
      </c>
      <c r="CCW1212" s="9" t="str" cm="1">
        <f t="array" ref="CCW1212">_xlfn.LET(_xlpm.bounds,CCA1212:CCB1212,_xlpm.mets,$U$3:$CBZ$3,_xlpm.coeffs,U1212:CBZ12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yr__L_c --&gt; tyr__L_m</v>
      </c>
    </row>
    <row r="1213" spans="1:1008 1038:1145 2107:2129" x14ac:dyDescent="0.15">
      <c r="A1213" t="s">
        <v>1252</v>
      </c>
      <c r="B1213" t="s">
        <v>8992</v>
      </c>
      <c r="C1213" t="s">
        <v>2152</v>
      </c>
      <c r="D1213">
        <v>-4</v>
      </c>
      <c r="E1213" t="s">
        <v>8993</v>
      </c>
      <c r="F1213" t="s">
        <v>17</v>
      </c>
      <c r="G1213" t="s">
        <v>9223</v>
      </c>
      <c r="H1213" t="s">
        <v>9224</v>
      </c>
      <c r="J1213" t="s">
        <v>8997</v>
      </c>
      <c r="K1213" t="s">
        <v>8998</v>
      </c>
      <c r="L1213" t="s">
        <v>8999</v>
      </c>
      <c r="M1213" t="s">
        <v>2195</v>
      </c>
      <c r="N1213" t="s">
        <v>9000</v>
      </c>
      <c r="P1213" t="s">
        <v>8996</v>
      </c>
      <c r="S1213" t="s">
        <v>16194</v>
      </c>
      <c r="T1213" t="s">
        <v>16192</v>
      </c>
      <c r="AHM1213">
        <v>-1</v>
      </c>
      <c r="AHO1213">
        <v>1</v>
      </c>
      <c r="CCA1213" s="1">
        <v>-1000</v>
      </c>
      <c r="CCB1213" s="1">
        <v>1000</v>
      </c>
      <c r="CCC1213" t="s">
        <v>2155</v>
      </c>
      <c r="CCD1213" t="s">
        <v>14609</v>
      </c>
      <c r="CCH1213" t="s">
        <v>16195</v>
      </c>
      <c r="CCI1213" t="s">
        <v>16195</v>
      </c>
      <c r="CCS1213" t="s">
        <v>14611</v>
      </c>
      <c r="CCW1213" s="9" t="str" cm="1">
        <f t="array" ref="CCW1213">_xlfn.LET(_xlpm.bounds,CCA1213:CCB1213,_xlpm.mets,$U$3:$CBZ$3,_xlpm.coeffs,U1213:CBZ12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yr__L_c &lt;=&gt; tyr__L_x</v>
      </c>
    </row>
    <row r="1214" spans="1:1008 1038:1145 2107:2129" x14ac:dyDescent="0.15">
      <c r="A1214" t="s">
        <v>1253</v>
      </c>
      <c r="B1214" t="s">
        <v>9090</v>
      </c>
      <c r="C1214" t="s">
        <v>2152</v>
      </c>
      <c r="D1214">
        <v>-1</v>
      </c>
      <c r="E1214" t="s">
        <v>9091</v>
      </c>
      <c r="F1214" t="s">
        <v>17</v>
      </c>
      <c r="G1214" t="s">
        <v>9225</v>
      </c>
      <c r="H1214" t="s">
        <v>9226</v>
      </c>
      <c r="L1214" t="s">
        <v>9095</v>
      </c>
      <c r="M1214" t="s">
        <v>2195</v>
      </c>
      <c r="N1214" t="s">
        <v>9096</v>
      </c>
      <c r="O1214" t="s">
        <v>9097</v>
      </c>
      <c r="P1214" t="s">
        <v>9094</v>
      </c>
      <c r="S1214" t="s">
        <v>16196</v>
      </c>
      <c r="T1214" t="s">
        <v>16197</v>
      </c>
      <c r="IQ1214">
        <v>-1</v>
      </c>
      <c r="AHX1214">
        <v>1</v>
      </c>
      <c r="CCA1214" s="1">
        <v>-1000</v>
      </c>
      <c r="CCB1214" s="1">
        <v>1000</v>
      </c>
      <c r="CCC1214" t="s">
        <v>2155</v>
      </c>
      <c r="CCD1214" t="s">
        <v>14609</v>
      </c>
      <c r="CCH1214" t="s">
        <v>16198</v>
      </c>
      <c r="CCI1214" t="s">
        <v>16198</v>
      </c>
      <c r="CCS1214" t="s">
        <v>14611</v>
      </c>
      <c r="CCW1214" s="9" t="str" cm="1">
        <f t="array" ref="CCW1214">_xlfn.LET(_xlpm.bounds,CCA1214:CCB1214,_xlpm.mets,$U$3:$CBZ$3,_xlpm.coeffs,U1214:CBZ12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mp_c &lt;=&gt; ump_n</v>
      </c>
    </row>
    <row r="1215" spans="1:1008 1038:1145 2107:2129" x14ac:dyDescent="0.15">
      <c r="A1215" t="s">
        <v>1254</v>
      </c>
      <c r="B1215" t="s">
        <v>9098</v>
      </c>
      <c r="C1215" t="s">
        <v>2152</v>
      </c>
      <c r="D1215">
        <v>-1</v>
      </c>
      <c r="E1215" t="s">
        <v>9099</v>
      </c>
      <c r="F1215" t="s">
        <v>17</v>
      </c>
      <c r="G1215" t="s">
        <v>9227</v>
      </c>
      <c r="H1215" t="s">
        <v>9228</v>
      </c>
      <c r="L1215" t="s">
        <v>9103</v>
      </c>
      <c r="M1215" t="s">
        <v>2195</v>
      </c>
      <c r="N1215" t="s">
        <v>9104</v>
      </c>
      <c r="P1215" t="s">
        <v>9102</v>
      </c>
      <c r="S1215" t="s">
        <v>16199</v>
      </c>
      <c r="T1215" t="s">
        <v>16200</v>
      </c>
      <c r="ALS1215">
        <v>-1</v>
      </c>
      <c r="CCA1215" s="2">
        <v>0</v>
      </c>
      <c r="CCB1215" s="1">
        <v>1000</v>
      </c>
      <c r="CCC1215" t="s">
        <v>2155</v>
      </c>
      <c r="CCD1215" t="s">
        <v>15018</v>
      </c>
      <c r="CCH1215" t="s">
        <v>16201</v>
      </c>
      <c r="CCI1215" t="s">
        <v>16201</v>
      </c>
      <c r="CCS1215" t="s">
        <v>15020</v>
      </c>
      <c r="CCW1215" s="9" t="str" cm="1">
        <f t="array" ref="CCW1215">_xlfn.LET(_xlpm.bounds,CCA1215:CCB1215,_xlpm.mets,$U$3:$CBZ$3,_xlpm.coeffs,U1215:CBZ12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ura_e --&gt; </v>
      </c>
    </row>
    <row r="1216" spans="1:1008 1038:1145 2107:2129" x14ac:dyDescent="0.15">
      <c r="A1216" t="s">
        <v>1255</v>
      </c>
      <c r="B1216" t="s">
        <v>9229</v>
      </c>
      <c r="C1216" t="s">
        <v>2152</v>
      </c>
      <c r="D1216">
        <v>-4</v>
      </c>
      <c r="E1216" t="s">
        <v>9230</v>
      </c>
      <c r="F1216" t="s">
        <v>17</v>
      </c>
      <c r="G1216" t="s">
        <v>9231</v>
      </c>
      <c r="H1216" t="s">
        <v>9232</v>
      </c>
      <c r="L1216" t="s">
        <v>9234</v>
      </c>
      <c r="M1216" t="s">
        <v>2195</v>
      </c>
      <c r="N1216" t="s">
        <v>9235</v>
      </c>
      <c r="P1216" t="s">
        <v>9233</v>
      </c>
      <c r="S1216" t="s">
        <v>16202</v>
      </c>
      <c r="T1216" t="s">
        <v>16203</v>
      </c>
      <c r="ALT1216">
        <v>-1</v>
      </c>
      <c r="CCA1216" s="2">
        <v>0</v>
      </c>
      <c r="CCB1216" s="1">
        <v>1000</v>
      </c>
      <c r="CCC1216" t="s">
        <v>2155</v>
      </c>
      <c r="CCD1216" t="s">
        <v>15018</v>
      </c>
      <c r="CCH1216" t="s">
        <v>16204</v>
      </c>
      <c r="CCI1216" t="s">
        <v>16204</v>
      </c>
      <c r="CCS1216" t="s">
        <v>15020</v>
      </c>
      <c r="CCW1216" s="9" t="str" cm="1">
        <f t="array" ref="CCW1216">_xlfn.LET(_xlpm.bounds,CCA1216:CCB1216,_xlpm.mets,$U$3:$CBZ$3,_xlpm.coeffs,U1216:CBZ12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urea_e --&gt; </v>
      </c>
    </row>
    <row r="1217" spans="1:1009 1039:1151 2107:2129" x14ac:dyDescent="0.15">
      <c r="A1217" t="s">
        <v>1256</v>
      </c>
      <c r="B1217" t="s">
        <v>9236</v>
      </c>
      <c r="C1217" t="s">
        <v>2152</v>
      </c>
      <c r="D1217">
        <v>-4</v>
      </c>
      <c r="E1217" t="s">
        <v>9237</v>
      </c>
      <c r="F1217" t="s">
        <v>17</v>
      </c>
      <c r="G1217" t="s">
        <v>9238</v>
      </c>
      <c r="H1217" t="s">
        <v>9239</v>
      </c>
      <c r="L1217" t="s">
        <v>9241</v>
      </c>
      <c r="M1217" t="s">
        <v>2195</v>
      </c>
      <c r="N1217" t="s">
        <v>9242</v>
      </c>
      <c r="P1217" t="s">
        <v>9240</v>
      </c>
      <c r="S1217" t="s">
        <v>16205</v>
      </c>
      <c r="T1217" t="s">
        <v>16206</v>
      </c>
      <c r="ALU1217">
        <v>-1</v>
      </c>
      <c r="CCA1217" s="2">
        <v>0</v>
      </c>
      <c r="CCB1217" s="1">
        <v>1000</v>
      </c>
      <c r="CCC1217" t="s">
        <v>2155</v>
      </c>
      <c r="CCD1217" t="s">
        <v>15018</v>
      </c>
      <c r="CCH1217" t="s">
        <v>16207</v>
      </c>
      <c r="CCI1217" t="s">
        <v>16207</v>
      </c>
      <c r="CCS1217" t="s">
        <v>15020</v>
      </c>
      <c r="CCW1217" s="9" t="str" cm="1">
        <f t="array" ref="CCW1217">_xlfn.LET(_xlpm.bounds,CCA1217:CCB1217,_xlpm.mets,$U$3:$CBZ$3,_xlpm.coeffs,U1217:CBZ12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uri_e --&gt; </v>
      </c>
    </row>
    <row r="1218" spans="1:1009 1039:1151 2107:2129" x14ac:dyDescent="0.15">
      <c r="A1218" t="s">
        <v>1257</v>
      </c>
      <c r="B1218" t="s">
        <v>9243</v>
      </c>
      <c r="C1218" t="s">
        <v>2152</v>
      </c>
      <c r="D1218">
        <v>-4</v>
      </c>
      <c r="E1218" t="s">
        <v>9244</v>
      </c>
      <c r="F1218" t="s">
        <v>17</v>
      </c>
      <c r="G1218" t="s">
        <v>9245</v>
      </c>
      <c r="H1218" t="s">
        <v>9246</v>
      </c>
      <c r="L1218" t="s">
        <v>9248</v>
      </c>
      <c r="M1218" t="s">
        <v>2195</v>
      </c>
      <c r="P1218" t="s">
        <v>9247</v>
      </c>
      <c r="S1218" t="s">
        <v>16208</v>
      </c>
      <c r="T1218" t="s">
        <v>16209</v>
      </c>
      <c r="AIB1218">
        <v>-1</v>
      </c>
      <c r="AIC1218">
        <v>1</v>
      </c>
      <c r="CCA1218" s="1">
        <v>-1000</v>
      </c>
      <c r="CCB1218" s="1">
        <v>1000</v>
      </c>
      <c r="CCC1218" t="s">
        <v>2155</v>
      </c>
      <c r="CCD1218" t="s">
        <v>14609</v>
      </c>
      <c r="CCH1218" t="s">
        <v>16210</v>
      </c>
      <c r="CCI1218" t="s">
        <v>16210</v>
      </c>
      <c r="CCS1218" t="s">
        <v>14611</v>
      </c>
      <c r="CCW1218" s="9" t="str" cm="1">
        <f t="array" ref="CCW1218">_xlfn.LET(_xlpm.bounds,CCA1218:CCB1218,_xlpm.mets,$U$3:$CBZ$3,_xlpm.coeffs,U1218:CBZ12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val__L_c &lt;=&gt; val__L_m</v>
      </c>
    </row>
    <row r="1219" spans="1:1009 1039:1151 2107:2129" x14ac:dyDescent="0.15">
      <c r="A1219" t="s">
        <v>1258</v>
      </c>
      <c r="B1219" t="s">
        <v>9249</v>
      </c>
      <c r="C1219" t="s">
        <v>2152</v>
      </c>
      <c r="D1219">
        <v>-4</v>
      </c>
      <c r="E1219" t="s">
        <v>9250</v>
      </c>
      <c r="F1219" t="s">
        <v>17</v>
      </c>
      <c r="G1219" t="s">
        <v>9251</v>
      </c>
      <c r="H1219" t="s">
        <v>9252</v>
      </c>
      <c r="L1219" t="s">
        <v>9254</v>
      </c>
      <c r="M1219" t="s">
        <v>2195</v>
      </c>
      <c r="N1219" t="s">
        <v>9255</v>
      </c>
      <c r="P1219" t="s">
        <v>9253</v>
      </c>
      <c r="S1219" t="s">
        <v>16211</v>
      </c>
      <c r="T1219" t="s">
        <v>15013</v>
      </c>
      <c r="AE1219">
        <v>-1</v>
      </c>
      <c r="QJ1219">
        <v>1</v>
      </c>
      <c r="CCA1219" s="1">
        <v>-1000</v>
      </c>
      <c r="CCB1219" s="1">
        <v>1000</v>
      </c>
      <c r="CCC1219" t="s">
        <v>2155</v>
      </c>
      <c r="CCD1219" t="s">
        <v>14609</v>
      </c>
      <c r="CCH1219" t="s">
        <v>16212</v>
      </c>
      <c r="CCI1219" t="s">
        <v>16212</v>
      </c>
      <c r="CCS1219" t="s">
        <v>14611</v>
      </c>
      <c r="CCW1219" s="9" t="str" cm="1">
        <f t="array" ref="CCW1219">_xlfn.LET(_xlpm.bounds,CCA1219:CCB1219,_xlpm.mets,$U$3:$CBZ$3,_xlpm.coeffs,U1219:CBZ12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r</v>
      </c>
    </row>
    <row r="1220" spans="1:1009 1039:1151 2107:2129" x14ac:dyDescent="0.15">
      <c r="A1220" t="s">
        <v>1259</v>
      </c>
      <c r="B1220" t="s">
        <v>9256</v>
      </c>
      <c r="C1220" t="s">
        <v>2152</v>
      </c>
      <c r="D1220">
        <v>-4</v>
      </c>
      <c r="E1220" t="s">
        <v>9257</v>
      </c>
      <c r="F1220" t="s">
        <v>17</v>
      </c>
      <c r="G1220" t="s">
        <v>9258</v>
      </c>
      <c r="H1220" t="s">
        <v>9259</v>
      </c>
      <c r="L1220" t="s">
        <v>9261</v>
      </c>
      <c r="M1220" t="s">
        <v>2195</v>
      </c>
      <c r="N1220" t="s">
        <v>9262</v>
      </c>
      <c r="P1220" t="s">
        <v>9260</v>
      </c>
      <c r="S1220" t="s">
        <v>16213</v>
      </c>
      <c r="T1220" t="s">
        <v>15013</v>
      </c>
      <c r="AE1220">
        <v>-1</v>
      </c>
      <c r="ACA1220">
        <v>1</v>
      </c>
      <c r="CCA1220" s="1">
        <v>-1000</v>
      </c>
      <c r="CCB1220" s="1">
        <v>1000</v>
      </c>
      <c r="CCC1220" t="s">
        <v>2155</v>
      </c>
      <c r="CCD1220" t="s">
        <v>14609</v>
      </c>
      <c r="CCH1220" t="s">
        <v>16214</v>
      </c>
      <c r="CCI1220" t="s">
        <v>16214</v>
      </c>
      <c r="CCS1220" t="s">
        <v>14611</v>
      </c>
      <c r="CCW1220" s="9" t="str" cm="1">
        <f t="array" ref="CCW1220">_xlfn.LET(_xlpm.bounds,CCA1220:CCB1220,_xlpm.mets,$U$3:$CBZ$3,_xlpm.coeffs,U1220:CBZ12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g</v>
      </c>
    </row>
    <row r="1221" spans="1:1009 1039:1151 2107:2129" x14ac:dyDescent="0.15">
      <c r="A1221" t="s">
        <v>1260</v>
      </c>
      <c r="B1221" t="s">
        <v>9050</v>
      </c>
      <c r="C1221" t="s">
        <v>2152</v>
      </c>
      <c r="D1221">
        <v>-4</v>
      </c>
      <c r="E1221" t="s">
        <v>9051</v>
      </c>
      <c r="F1221" t="s">
        <v>8</v>
      </c>
      <c r="G1221" t="s">
        <v>9263</v>
      </c>
      <c r="H1221" t="s">
        <v>9264</v>
      </c>
      <c r="M1221" t="s">
        <v>2195</v>
      </c>
      <c r="S1221" t="s">
        <v>16215</v>
      </c>
      <c r="T1221" t="s">
        <v>15013</v>
      </c>
      <c r="AE1221">
        <v>-1</v>
      </c>
      <c r="AH1221">
        <v>1</v>
      </c>
      <c r="CCA1221" s="1">
        <v>-1000</v>
      </c>
      <c r="CCB1221" s="1">
        <v>1000</v>
      </c>
      <c r="CCC1221" t="s">
        <v>2155</v>
      </c>
      <c r="CCD1221" t="s">
        <v>14609</v>
      </c>
      <c r="CCH1221" t="s">
        <v>16216</v>
      </c>
      <c r="CCI1221" t="s">
        <v>16216</v>
      </c>
      <c r="CCS1221" t="s">
        <v>14611</v>
      </c>
      <c r="CCW1221" s="9" t="str" cm="1">
        <f t="array" ref="CCW1221">_xlfn.LET(_xlpm.bounds,CCA1221:CCB1221,_xlpm.mets,$U$3:$CBZ$3,_xlpm.coeffs,U1221:CBZ12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m</v>
      </c>
    </row>
    <row r="1222" spans="1:1009 1039:1151 2107:2129" x14ac:dyDescent="0.15">
      <c r="A1222" t="s">
        <v>1261</v>
      </c>
      <c r="B1222" t="s">
        <v>9054</v>
      </c>
      <c r="C1222" t="s">
        <v>2152</v>
      </c>
      <c r="D1222">
        <v>-4</v>
      </c>
      <c r="E1222" t="s">
        <v>9055</v>
      </c>
      <c r="F1222" t="s">
        <v>17</v>
      </c>
      <c r="G1222" t="s">
        <v>9265</v>
      </c>
      <c r="H1222" t="s">
        <v>9266</v>
      </c>
      <c r="L1222" t="s">
        <v>9059</v>
      </c>
      <c r="M1222" t="s">
        <v>2195</v>
      </c>
      <c r="P1222" t="s">
        <v>9058</v>
      </c>
      <c r="S1222" t="s">
        <v>16217</v>
      </c>
      <c r="T1222" t="s">
        <v>15013</v>
      </c>
      <c r="AE1222">
        <v>-1</v>
      </c>
      <c r="AAM1222">
        <v>1</v>
      </c>
      <c r="CCA1222" s="1">
        <v>-1000</v>
      </c>
      <c r="CCB1222" s="1">
        <v>1000</v>
      </c>
      <c r="CCC1222" t="s">
        <v>2155</v>
      </c>
      <c r="CCD1222" t="s">
        <v>14609</v>
      </c>
      <c r="CCH1222" t="s">
        <v>16218</v>
      </c>
      <c r="CCI1222" t="s">
        <v>16218</v>
      </c>
      <c r="CCS1222" t="s">
        <v>14611</v>
      </c>
      <c r="CCW1222" s="9" t="str" cm="1">
        <f t="array" ref="CCW1222">_xlfn.LET(_xlpm.bounds,CCA1222:CCB1222,_xlpm.mets,$U$3:$CBZ$3,_xlpm.coeffs,U1222:CBZ12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n</v>
      </c>
    </row>
    <row r="1223" spans="1:1009 1039:1151 2107:2129" x14ac:dyDescent="0.15">
      <c r="A1223" t="s">
        <v>1262</v>
      </c>
      <c r="B1223" t="s">
        <v>9060</v>
      </c>
      <c r="C1223" t="s">
        <v>2152</v>
      </c>
      <c r="D1223">
        <v>-4</v>
      </c>
      <c r="E1223" t="s">
        <v>9061</v>
      </c>
      <c r="F1223" t="s">
        <v>8</v>
      </c>
      <c r="G1223" t="s">
        <v>9267</v>
      </c>
      <c r="H1223" t="s">
        <v>9268</v>
      </c>
      <c r="M1223" t="s">
        <v>2195</v>
      </c>
      <c r="S1223" t="s">
        <v>16219</v>
      </c>
      <c r="T1223" t="s">
        <v>15013</v>
      </c>
      <c r="AE1223">
        <v>-1</v>
      </c>
      <c r="QG1223">
        <v>1</v>
      </c>
      <c r="CCA1223" s="1">
        <v>-1000</v>
      </c>
      <c r="CCB1223" s="1">
        <v>1000</v>
      </c>
      <c r="CCC1223" t="s">
        <v>2155</v>
      </c>
      <c r="CCD1223" t="s">
        <v>14609</v>
      </c>
      <c r="CCH1223" t="s">
        <v>16220</v>
      </c>
      <c r="CCI1223" t="s">
        <v>16220</v>
      </c>
      <c r="CCS1223" t="s">
        <v>14611</v>
      </c>
      <c r="CCW1223" s="9" t="str" cm="1">
        <f t="array" ref="CCW1223">_xlfn.LET(_xlpm.bounds,CCA1223:CCB1223,_xlpm.mets,$U$3:$CBZ$3,_xlpm.coeffs,U1223:CBZ12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x</v>
      </c>
    </row>
    <row r="1224" spans="1:1009 1039:1151 2107:2129" x14ac:dyDescent="0.15">
      <c r="A1224" t="s">
        <v>1263</v>
      </c>
      <c r="B1224" t="s">
        <v>9269</v>
      </c>
      <c r="C1224" t="s">
        <v>2152</v>
      </c>
      <c r="D1224">
        <v>-4</v>
      </c>
      <c r="E1224" t="s">
        <v>9270</v>
      </c>
      <c r="F1224" t="s">
        <v>8</v>
      </c>
      <c r="G1224" t="s">
        <v>9271</v>
      </c>
      <c r="H1224" t="s">
        <v>9272</v>
      </c>
      <c r="M1224" t="s">
        <v>2195</v>
      </c>
      <c r="S1224" t="s">
        <v>16221</v>
      </c>
      <c r="T1224" t="s">
        <v>15013</v>
      </c>
      <c r="AE1224">
        <v>-1</v>
      </c>
      <c r="NP1224">
        <v>1</v>
      </c>
      <c r="CCA1224" s="1">
        <v>-1000</v>
      </c>
      <c r="CCB1224" s="1">
        <v>1000</v>
      </c>
      <c r="CCC1224" t="s">
        <v>2155</v>
      </c>
      <c r="CCD1224" t="s">
        <v>14609</v>
      </c>
      <c r="CCH1224" t="s">
        <v>16222</v>
      </c>
      <c r="CCI1224" t="s">
        <v>16222</v>
      </c>
      <c r="CCS1224" t="s">
        <v>14611</v>
      </c>
      <c r="CCW1224" s="9" t="str" cm="1">
        <f t="array" ref="CCW1224">_xlfn.LET(_xlpm.bounds,CCA1224:CCB1224,_xlpm.mets,$U$3:$CBZ$3,_xlpm.coeffs,U1224:CBZ12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v</v>
      </c>
    </row>
    <row r="1225" spans="1:1009 1039:1151 2107:2129" x14ac:dyDescent="0.15">
      <c r="A1225" t="s">
        <v>1265</v>
      </c>
      <c r="B1225" t="s">
        <v>9273</v>
      </c>
      <c r="C1225" t="s">
        <v>2152</v>
      </c>
      <c r="D1225">
        <v>-4</v>
      </c>
      <c r="E1225" t="s">
        <v>9274</v>
      </c>
      <c r="F1225" t="s">
        <v>8</v>
      </c>
      <c r="G1225" t="s">
        <v>9275</v>
      </c>
      <c r="H1225" t="s">
        <v>9276</v>
      </c>
      <c r="M1225" t="s">
        <v>2195</v>
      </c>
      <c r="S1225" t="s">
        <v>16223</v>
      </c>
      <c r="T1225" t="s">
        <v>16224</v>
      </c>
      <c r="XI1225">
        <v>1</v>
      </c>
      <c r="ANB1225">
        <v>-1</v>
      </c>
      <c r="CCA1225" s="1">
        <v>-1000</v>
      </c>
      <c r="CCB1225" s="1">
        <v>1000</v>
      </c>
      <c r="CCC1225" t="s">
        <v>2155</v>
      </c>
      <c r="CCD1225" t="s">
        <v>14609</v>
      </c>
      <c r="CCH1225" t="s">
        <v>16225</v>
      </c>
      <c r="CCI1225" t="s">
        <v>16225</v>
      </c>
      <c r="CCS1225" t="s">
        <v>14611</v>
      </c>
      <c r="CCW1225" s="9" t="str" cm="1">
        <f t="array" ref="CCW1225">_xlfn.LET(_xlpm.bounds,CCA1225:CCB1225,_xlpm.mets,$U$3:$CBZ$3,_xlpm.coeffs,U1225:CBZ12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an_e &lt;=&gt; xan_c</v>
      </c>
    </row>
    <row r="1226" spans="1:1009 1039:1151 2107:2129" x14ac:dyDescent="0.15">
      <c r="A1226" t="s">
        <v>1264</v>
      </c>
      <c r="B1226" t="s">
        <v>9277</v>
      </c>
      <c r="C1226" t="s">
        <v>2152</v>
      </c>
      <c r="D1226">
        <v>-4</v>
      </c>
      <c r="E1226" t="s">
        <v>9278</v>
      </c>
      <c r="F1226" t="s">
        <v>8</v>
      </c>
      <c r="G1226" t="s">
        <v>9279</v>
      </c>
      <c r="H1226" t="s">
        <v>9280</v>
      </c>
      <c r="M1226" t="s">
        <v>2195</v>
      </c>
      <c r="S1226" t="s">
        <v>16226</v>
      </c>
      <c r="T1226" t="s">
        <v>16227</v>
      </c>
      <c r="ARB1226">
        <v>-1</v>
      </c>
      <c r="CCA1226" s="2">
        <v>0</v>
      </c>
      <c r="CCB1226" s="1">
        <v>1000</v>
      </c>
      <c r="CCC1226" t="s">
        <v>2155</v>
      </c>
      <c r="CCD1226" t="s">
        <v>15018</v>
      </c>
      <c r="CCH1226" t="s">
        <v>16228</v>
      </c>
      <c r="CCI1226" t="s">
        <v>16228</v>
      </c>
      <c r="CCS1226" t="s">
        <v>15020</v>
      </c>
      <c r="CCW1226" s="9" t="str" cm="1">
        <f t="array" ref="CCW1226">_xlfn.LET(_xlpm.bounds,CCA1226:CCB1226,_xlpm.mets,$U$3:$CBZ$3,_xlpm.coeffs,U1226:CBZ12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xtsn_e --&gt; </v>
      </c>
    </row>
    <row r="1227" spans="1:1009 1039:1151 2107:2129" x14ac:dyDescent="0.15">
      <c r="A1227" t="s">
        <v>1267</v>
      </c>
      <c r="B1227" t="s">
        <v>9281</v>
      </c>
      <c r="C1227" t="s">
        <v>2152</v>
      </c>
      <c r="D1227">
        <v>-4</v>
      </c>
      <c r="E1227" t="s">
        <v>9282</v>
      </c>
      <c r="F1227" t="s">
        <v>8</v>
      </c>
      <c r="G1227" t="s">
        <v>9283</v>
      </c>
      <c r="H1227" t="s">
        <v>9284</v>
      </c>
      <c r="M1227" t="s">
        <v>2195</v>
      </c>
      <c r="S1227" t="s">
        <v>16229</v>
      </c>
      <c r="T1227" t="s">
        <v>16230</v>
      </c>
      <c r="AMY1227">
        <v>1</v>
      </c>
      <c r="ARB1227">
        <v>-1</v>
      </c>
      <c r="CCA1227" s="2">
        <v>0</v>
      </c>
      <c r="CCB1227" s="1">
        <v>1000</v>
      </c>
      <c r="CCC1227" t="s">
        <v>2155</v>
      </c>
      <c r="CCD1227" t="s">
        <v>14609</v>
      </c>
      <c r="CCH1227" t="s">
        <v>16231</v>
      </c>
      <c r="CCI1227" t="s">
        <v>16231</v>
      </c>
      <c r="CCS1227" t="s">
        <v>14611</v>
      </c>
      <c r="CCW1227" s="9" t="str" cm="1">
        <f t="array" ref="CCW1227">_xlfn.LET(_xlpm.bounds,CCA1227:CCB1227,_xlpm.mets,$U$3:$CBZ$3,_xlpm.coeffs,U1227:CBZ12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tsn_e --&gt; xtsn_c</v>
      </c>
    </row>
    <row r="1228" spans="1:1009 1039:1151 2107:2129" x14ac:dyDescent="0.15">
      <c r="A1228" t="s">
        <v>1266</v>
      </c>
      <c r="B1228" t="s">
        <v>9285</v>
      </c>
      <c r="C1228" t="s">
        <v>2152</v>
      </c>
      <c r="D1228">
        <v>-4</v>
      </c>
      <c r="E1228" t="s">
        <v>9286</v>
      </c>
      <c r="F1228" t="s">
        <v>8</v>
      </c>
      <c r="G1228" t="s">
        <v>9287</v>
      </c>
      <c r="H1228" t="s">
        <v>9288</v>
      </c>
      <c r="M1228" t="s">
        <v>2195</v>
      </c>
      <c r="S1228" t="s">
        <v>16232</v>
      </c>
      <c r="T1228" t="s">
        <v>16233</v>
      </c>
      <c r="ARC1228">
        <v>-1</v>
      </c>
      <c r="CCA1228" s="2">
        <v>0</v>
      </c>
      <c r="CCB1228" s="1">
        <v>1000</v>
      </c>
      <c r="CCC1228" t="s">
        <v>2155</v>
      </c>
      <c r="CCD1228" t="s">
        <v>15018</v>
      </c>
      <c r="CCH1228" t="s">
        <v>16234</v>
      </c>
      <c r="CCI1228" t="s">
        <v>16234</v>
      </c>
      <c r="CCS1228" t="s">
        <v>15020</v>
      </c>
      <c r="CCW1228" s="9" t="str" cm="1">
        <f t="array" ref="CCW1228">_xlfn.LET(_xlpm.bounds,CCA1228:CCB1228,_xlpm.mets,$U$3:$CBZ$3,_xlpm.coeffs,U1228:CBZ12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xylt_e --&gt; </v>
      </c>
    </row>
    <row r="1229" spans="1:1009 1039:1151 2107:2129" x14ac:dyDescent="0.15">
      <c r="A1229" t="s">
        <v>1268</v>
      </c>
      <c r="B1229" t="s">
        <v>9289</v>
      </c>
      <c r="C1229" t="s">
        <v>2152</v>
      </c>
      <c r="D1229">
        <v>-4</v>
      </c>
      <c r="E1229" t="s">
        <v>9290</v>
      </c>
      <c r="F1229" t="s">
        <v>8</v>
      </c>
      <c r="G1229" t="s">
        <v>9291</v>
      </c>
      <c r="H1229" t="s">
        <v>9292</v>
      </c>
      <c r="M1229" t="s">
        <v>2195</v>
      </c>
      <c r="S1229" t="s">
        <v>16235</v>
      </c>
      <c r="T1229" t="s">
        <v>16236</v>
      </c>
      <c r="ARC1229">
        <v>-1</v>
      </c>
      <c r="ARD1229">
        <v>1</v>
      </c>
      <c r="CCA1229" s="1">
        <v>-1000</v>
      </c>
      <c r="CCB1229" s="1">
        <v>1000</v>
      </c>
      <c r="CCC1229" t="s">
        <v>2155</v>
      </c>
      <c r="CCD1229" t="s">
        <v>14609</v>
      </c>
      <c r="CCH1229" t="s">
        <v>16237</v>
      </c>
      <c r="CCI1229" t="s">
        <v>16237</v>
      </c>
      <c r="CCS1229" t="s">
        <v>14611</v>
      </c>
      <c r="CCW1229" s="9" t="str" cm="1">
        <f t="array" ref="CCW1229">_xlfn.LET(_xlpm.bounds,CCA1229:CCB1229,_xlpm.mets,$U$3:$CBZ$3,_xlpm.coeffs,U1229:CBZ12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ylt_e &lt;=&gt; xylt_c</v>
      </c>
    </row>
    <row r="1230" spans="1:1009 1039:1151 2107:2129" x14ac:dyDescent="0.15">
      <c r="A1230" t="s">
        <v>1270</v>
      </c>
      <c r="B1230" t="s">
        <v>9293</v>
      </c>
      <c r="C1230" t="s">
        <v>2152</v>
      </c>
      <c r="D1230">
        <v>-4</v>
      </c>
      <c r="E1230" t="s">
        <v>5862</v>
      </c>
      <c r="F1230" t="s">
        <v>17</v>
      </c>
      <c r="G1230" t="s">
        <v>9294</v>
      </c>
      <c r="H1230" t="s">
        <v>9295</v>
      </c>
      <c r="L1230" t="s">
        <v>9297</v>
      </c>
      <c r="M1230" t="s">
        <v>2195</v>
      </c>
      <c r="P1230" t="s">
        <v>9296</v>
      </c>
      <c r="S1230" t="s">
        <v>16238</v>
      </c>
      <c r="T1230" t="s">
        <v>16239</v>
      </c>
      <c r="ARE1230">
        <v>-1</v>
      </c>
      <c r="CCA1230" s="2">
        <v>0</v>
      </c>
      <c r="CCB1230" s="1">
        <v>1000</v>
      </c>
      <c r="CCC1230" t="s">
        <v>2155</v>
      </c>
      <c r="CCD1230" t="s">
        <v>15018</v>
      </c>
      <c r="CCH1230" t="s">
        <v>16240</v>
      </c>
      <c r="CCI1230" t="s">
        <v>16240</v>
      </c>
      <c r="CCS1230" t="s">
        <v>15020</v>
      </c>
      <c r="CCW1230" s="9" t="str" cm="1">
        <f t="array" ref="CCW1230">_xlfn.LET(_xlpm.bounds,CCA1230:CCB1230,_xlpm.mets,$U$3:$CBZ$3,_xlpm.coeffs,U1230:CBZ12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zymst_e --&gt; </v>
      </c>
    </row>
    <row r="1231" spans="1:1009 1039:1151 2107:2129" x14ac:dyDescent="0.15">
      <c r="A1231" t="s">
        <v>1269</v>
      </c>
      <c r="B1231" t="s">
        <v>9298</v>
      </c>
      <c r="C1231" t="s">
        <v>2152</v>
      </c>
      <c r="D1231">
        <v>-4</v>
      </c>
      <c r="E1231" t="s">
        <v>9270</v>
      </c>
      <c r="F1231" t="s">
        <v>8</v>
      </c>
      <c r="G1231" t="s">
        <v>9299</v>
      </c>
      <c r="H1231" t="s">
        <v>9300</v>
      </c>
      <c r="M1231" t="s">
        <v>2195</v>
      </c>
      <c r="S1231" t="s">
        <v>16241</v>
      </c>
      <c r="T1231" t="s">
        <v>16242</v>
      </c>
      <c r="AFO1231">
        <v>1</v>
      </c>
      <c r="ARF1231">
        <v>-1</v>
      </c>
      <c r="CCA1231" s="1">
        <v>-1000</v>
      </c>
      <c r="CCB1231" s="1">
        <v>1000</v>
      </c>
      <c r="CCC1231" t="s">
        <v>2155</v>
      </c>
      <c r="CCD1231" t="s">
        <v>14609</v>
      </c>
      <c r="CCH1231" t="s">
        <v>16243</v>
      </c>
      <c r="CCI1231" t="s">
        <v>16243</v>
      </c>
      <c r="CCS1231" t="s">
        <v>14611</v>
      </c>
      <c r="CCW1231" s="9" t="str" cm="1">
        <f t="array" ref="CCW1231">_xlfn.LET(_xlpm.bounds,CCA1231:CCB1231,_xlpm.mets,$U$3:$CBZ$3,_xlpm.coeffs,U1231:CBZ12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st_en &lt;=&gt; zymst_c</v>
      </c>
    </row>
    <row r="1232" spans="1:1009 1039:1151 2107:2129" x14ac:dyDescent="0.15">
      <c r="A1232" t="s">
        <v>1272</v>
      </c>
      <c r="B1232" t="s">
        <v>9301</v>
      </c>
      <c r="C1232" t="s">
        <v>2152</v>
      </c>
      <c r="D1232">
        <v>-4</v>
      </c>
      <c r="E1232" t="s">
        <v>9274</v>
      </c>
      <c r="F1232" t="s">
        <v>8</v>
      </c>
      <c r="G1232" t="s">
        <v>9302</v>
      </c>
      <c r="H1232" t="s">
        <v>9303</v>
      </c>
      <c r="L1232" t="s">
        <v>9304</v>
      </c>
      <c r="M1232" t="s">
        <v>2195</v>
      </c>
      <c r="S1232" t="s">
        <v>16244</v>
      </c>
      <c r="T1232" t="s">
        <v>16245</v>
      </c>
      <c r="W1232" s="1">
        <v>1</v>
      </c>
      <c r="AE1232" s="1">
        <v>1</v>
      </c>
      <c r="BT1232" s="1">
        <v>-1</v>
      </c>
      <c r="HE1232" s="1">
        <v>1</v>
      </c>
      <c r="ZL1232" s="1">
        <v>-1</v>
      </c>
      <c r="ARG1232" s="1">
        <v>1</v>
      </c>
      <c r="CCA1232" s="1">
        <v>-1000</v>
      </c>
      <c r="CCB1232" s="1">
        <v>1000</v>
      </c>
      <c r="CCC1232" t="s">
        <v>16246</v>
      </c>
      <c r="CCD1232" t="s">
        <v>11735</v>
      </c>
      <c r="CCH1232" t="s">
        <v>16247</v>
      </c>
      <c r="CCI1232" t="s">
        <v>16247</v>
      </c>
      <c r="CCN1232" t="s">
        <v>16248</v>
      </c>
      <c r="CCO1232" t="s">
        <v>16249</v>
      </c>
      <c r="CCS1232" t="s">
        <v>11555</v>
      </c>
      <c r="CCW1232" s="9" t="str" cm="1">
        <f t="array" ref="CCW1232">_xlfn.LET(_xlpm.bounds,CCA1232:CCB1232,_xlpm.mets,$U$3:$CBZ$3,_xlpm.coeffs,U1232:CBZ12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kynr_c + pyr_c &lt;=&gt; ala__L_c + h_c + h2o_c + kynate_c</v>
      </c>
    </row>
    <row r="1233" spans="1:890 1152:1172 2107:2129" x14ac:dyDescent="0.15">
      <c r="A1233" t="s">
        <v>1271</v>
      </c>
      <c r="B1233" t="s">
        <v>9305</v>
      </c>
      <c r="C1233" t="s">
        <v>2152</v>
      </c>
      <c r="D1233">
        <v>-4</v>
      </c>
      <c r="E1233" t="s">
        <v>9278</v>
      </c>
      <c r="F1233" t="s">
        <v>8</v>
      </c>
      <c r="G1233" t="s">
        <v>9306</v>
      </c>
      <c r="H1233" t="s">
        <v>9307</v>
      </c>
      <c r="M1233" t="s">
        <v>2195</v>
      </c>
      <c r="S1233" t="s">
        <v>16250</v>
      </c>
      <c r="T1233" t="s">
        <v>16251</v>
      </c>
      <c r="AE1233">
        <v>1</v>
      </c>
      <c r="HK1233">
        <v>-1</v>
      </c>
      <c r="ABY1233">
        <v>1</v>
      </c>
      <c r="CCA1233" s="2">
        <v>0</v>
      </c>
      <c r="CCB1233" s="1">
        <v>1000</v>
      </c>
      <c r="CCC1233" t="s">
        <v>2155</v>
      </c>
      <c r="CCD1233" t="s">
        <v>11735</v>
      </c>
      <c r="CCH1233" t="s">
        <v>16252</v>
      </c>
      <c r="CCI1233" t="s">
        <v>16252</v>
      </c>
      <c r="CCO1233" t="s">
        <v>16253</v>
      </c>
      <c r="CCS1233" t="s">
        <v>11555</v>
      </c>
      <c r="CCW1233" s="9" t="str" cm="1">
        <f t="array" ref="CCW1233">_xlfn.LET(_xlpm.bounds,CCA1233:CCB1233,_xlpm.mets,$U$3:$CBZ$3,_xlpm.coeffs,U1233:CBZ12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usa_c --&gt; h2o_c + quln_c</v>
      </c>
    </row>
    <row r="1234" spans="1:890 1152:1172 2107:2129" x14ac:dyDescent="0.15">
      <c r="A1234" t="s">
        <v>1273</v>
      </c>
      <c r="B1234" t="s">
        <v>9308</v>
      </c>
      <c r="C1234" t="s">
        <v>2152</v>
      </c>
      <c r="D1234">
        <v>-4</v>
      </c>
      <c r="E1234" t="s">
        <v>9309</v>
      </c>
      <c r="F1234" t="s">
        <v>17</v>
      </c>
      <c r="G1234" t="s">
        <v>9310</v>
      </c>
      <c r="H1234" t="s">
        <v>9311</v>
      </c>
      <c r="J1234" t="s">
        <v>9313</v>
      </c>
      <c r="K1234" t="s">
        <v>9314</v>
      </c>
      <c r="L1234" t="s">
        <v>9315</v>
      </c>
      <c r="M1234" t="s">
        <v>2195</v>
      </c>
      <c r="N1234" t="s">
        <v>9030</v>
      </c>
      <c r="P1234" t="s">
        <v>9312</v>
      </c>
      <c r="S1234" t="s">
        <v>16254</v>
      </c>
      <c r="T1234" t="s">
        <v>12117</v>
      </c>
      <c r="W1234">
        <v>-1</v>
      </c>
      <c r="X1234">
        <v>1</v>
      </c>
      <c r="Y1234">
        <v>-1</v>
      </c>
      <c r="JJ1234">
        <v>-1</v>
      </c>
      <c r="MF1234">
        <v>1</v>
      </c>
      <c r="CCA1234" s="2">
        <v>0</v>
      </c>
      <c r="CCB1234" s="1">
        <v>1000</v>
      </c>
      <c r="CCC1234" t="s">
        <v>16255</v>
      </c>
      <c r="CCD1234" t="s">
        <v>11558</v>
      </c>
      <c r="CCG1234" t="s">
        <v>16256</v>
      </c>
      <c r="CCH1234" t="s">
        <v>16257</v>
      </c>
      <c r="CCI1234" t="s">
        <v>16257</v>
      </c>
      <c r="CCN1234" t="s">
        <v>12107</v>
      </c>
      <c r="CCO1234" t="s">
        <v>12108</v>
      </c>
      <c r="CCS1234" t="s">
        <v>11555</v>
      </c>
      <c r="CCW1234" s="9" t="str" cm="1">
        <f t="array" ref="CCW1234">_xlfn.LET(_xlpm.bounds,CCA1234:CCB1234,_xlpm.mets,$U$3:$CBZ$3,_xlpm.coeffs,U1234:CBZ12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c + h_c + nadh_c --&gt; etoh_c + nad_c</v>
      </c>
    </row>
    <row r="1235" spans="1:890 1152:1172 2107:2129" x14ac:dyDescent="0.15">
      <c r="A1235" t="s">
        <v>1274</v>
      </c>
      <c r="B1235" t="s">
        <v>9316</v>
      </c>
      <c r="C1235" t="s">
        <v>2152</v>
      </c>
      <c r="D1235">
        <v>-4</v>
      </c>
      <c r="E1235" t="s">
        <v>9317</v>
      </c>
      <c r="F1235" t="s">
        <v>17</v>
      </c>
      <c r="G1235" t="s">
        <v>9318</v>
      </c>
      <c r="H1235" t="s">
        <v>9319</v>
      </c>
      <c r="J1235" t="s">
        <v>9321</v>
      </c>
      <c r="K1235" t="s">
        <v>9322</v>
      </c>
      <c r="L1235" t="s">
        <v>9323</v>
      </c>
      <c r="M1235" t="s">
        <v>2195</v>
      </c>
      <c r="N1235" t="s">
        <v>9324</v>
      </c>
      <c r="P1235" t="s">
        <v>9320</v>
      </c>
      <c r="S1235" t="s">
        <v>16258</v>
      </c>
      <c r="T1235" t="s">
        <v>16259</v>
      </c>
      <c r="W1235" s="1">
        <v>2</v>
      </c>
      <c r="X1235">
        <v>-1</v>
      </c>
      <c r="Y1235">
        <v>1</v>
      </c>
      <c r="AE1235">
        <v>-1</v>
      </c>
      <c r="JJ1235">
        <v>-1</v>
      </c>
      <c r="QT1235">
        <v>1</v>
      </c>
      <c r="CCA1235" s="2">
        <v>0</v>
      </c>
      <c r="CCB1235" s="1">
        <v>1000</v>
      </c>
      <c r="CCC1235" t="s">
        <v>12144</v>
      </c>
      <c r="CCD1235" t="s">
        <v>11558</v>
      </c>
      <c r="CCG1235" t="s">
        <v>16260</v>
      </c>
      <c r="CCH1235" t="s">
        <v>16261</v>
      </c>
      <c r="CCI1235" t="s">
        <v>16261</v>
      </c>
      <c r="CCN1235" t="s">
        <v>12146</v>
      </c>
      <c r="CCO1235" t="s">
        <v>16262</v>
      </c>
      <c r="CCS1235" t="s">
        <v>11555</v>
      </c>
      <c r="CCW1235" s="9" t="str" cm="1">
        <f t="array" ref="CCW1235">_xlfn.LET(_xlpm.bounds,CCA1235:CCB1235,_xlpm.mets,$U$3:$CBZ$3,_xlpm.coeffs,U1235:CBZ12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c + h2o_c + nad_c --&gt; ac_c + 2.0 h_c + nadh_c</v>
      </c>
    </row>
    <row r="1236" spans="1:890 1152:1172 2107:2129" x14ac:dyDescent="0.15">
      <c r="A1236" t="s">
        <v>1275</v>
      </c>
      <c r="B1236" t="s">
        <v>9325</v>
      </c>
      <c r="C1236" t="s">
        <v>2152</v>
      </c>
      <c r="D1236">
        <v>-4</v>
      </c>
      <c r="E1236" t="s">
        <v>9326</v>
      </c>
      <c r="F1236" t="s">
        <v>17</v>
      </c>
      <c r="G1236" t="s">
        <v>9327</v>
      </c>
      <c r="H1236" t="s">
        <v>9328</v>
      </c>
      <c r="J1236" t="s">
        <v>9330</v>
      </c>
      <c r="K1236" t="s">
        <v>9331</v>
      </c>
      <c r="L1236" t="s">
        <v>9332</v>
      </c>
      <c r="M1236" t="s">
        <v>2195</v>
      </c>
      <c r="N1236" t="s">
        <v>9333</v>
      </c>
      <c r="O1236" t="s">
        <v>9334</v>
      </c>
      <c r="P1236" t="s">
        <v>9329</v>
      </c>
      <c r="S1236" t="s">
        <v>16263</v>
      </c>
      <c r="T1236" t="s">
        <v>16264</v>
      </c>
      <c r="KB1236">
        <v>-1</v>
      </c>
      <c r="ARH1236">
        <v>1</v>
      </c>
      <c r="CCA1236" s="1">
        <v>-1000</v>
      </c>
      <c r="CCB1236" s="1">
        <v>1000</v>
      </c>
      <c r="CCC1236" t="s">
        <v>2155</v>
      </c>
      <c r="CCD1236" t="s">
        <v>14609</v>
      </c>
      <c r="CCH1236" t="s">
        <v>16265</v>
      </c>
      <c r="CCI1236" t="s">
        <v>16265</v>
      </c>
      <c r="CCO1236" t="s">
        <v>11554</v>
      </c>
      <c r="CCS1236" t="s">
        <v>14611</v>
      </c>
      <c r="CCW1236" s="9" t="str" cm="1">
        <f t="array" ref="CCW1236">_xlfn.LET(_xlpm.bounds,CCA1236:CCB1236,_xlpm.mets,$U$3:$CBZ$3,_xlpm.coeffs,U1236:CBZ12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&lt;=&gt; coa_l</v>
      </c>
    </row>
    <row r="1237" spans="1:890 1152:1172 2107:2129" x14ac:dyDescent="0.15">
      <c r="A1237" t="s">
        <v>1276</v>
      </c>
      <c r="B1237" t="s">
        <v>9335</v>
      </c>
      <c r="C1237" t="s">
        <v>2152</v>
      </c>
      <c r="D1237">
        <v>-4</v>
      </c>
      <c r="E1237" t="s">
        <v>9336</v>
      </c>
      <c r="F1237" t="s">
        <v>17</v>
      </c>
      <c r="G1237" t="s">
        <v>9337</v>
      </c>
      <c r="H1237" t="s">
        <v>9338</v>
      </c>
      <c r="J1237" t="s">
        <v>9340</v>
      </c>
      <c r="K1237" t="s">
        <v>9341</v>
      </c>
      <c r="L1237" t="s">
        <v>9342</v>
      </c>
      <c r="M1237" t="s">
        <v>2195</v>
      </c>
      <c r="N1237" t="s">
        <v>9343</v>
      </c>
      <c r="O1237" t="s">
        <v>9344</v>
      </c>
      <c r="P1237" t="s">
        <v>9339</v>
      </c>
      <c r="S1237" t="s">
        <v>16266</v>
      </c>
      <c r="T1237" t="s">
        <v>16267</v>
      </c>
      <c r="AE1237" s="1">
        <v>-1</v>
      </c>
      <c r="AF1237" s="1">
        <v>1</v>
      </c>
      <c r="AFQ1237" s="1">
        <v>-1</v>
      </c>
      <c r="AHF1237" s="1">
        <v>1</v>
      </c>
      <c r="CCA1237" s="2">
        <v>0</v>
      </c>
      <c r="CCB1237" s="1">
        <v>1000</v>
      </c>
      <c r="CCC1237" t="s">
        <v>16268</v>
      </c>
      <c r="CCD1237" t="s">
        <v>12710</v>
      </c>
      <c r="CCH1237" t="s">
        <v>16269</v>
      </c>
      <c r="CCI1237" t="s">
        <v>16269</v>
      </c>
      <c r="CCN1237" t="s">
        <v>12910</v>
      </c>
      <c r="CCO1237" t="s">
        <v>16270</v>
      </c>
      <c r="CCS1237" t="s">
        <v>11555</v>
      </c>
      <c r="CCW1237" s="9" t="str" cm="1">
        <f t="array" ref="CCW1237">_xlfn.LET(_xlpm.bounds,CCA1237:CCB1237,_xlpm.mets,$U$3:$CBZ$3,_xlpm.coeffs,U1237:CBZ12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s17bp_c --&gt; pi_c + s7p_c</v>
      </c>
    </row>
    <row r="1238" spans="1:890 1152:1172 2107:2129" x14ac:dyDescent="0.15">
      <c r="A1238" t="s">
        <v>1277</v>
      </c>
      <c r="B1238" t="s">
        <v>9040</v>
      </c>
      <c r="C1238" t="s">
        <v>2152</v>
      </c>
      <c r="D1238">
        <v>-4</v>
      </c>
      <c r="E1238" t="s">
        <v>9041</v>
      </c>
      <c r="F1238" t="s">
        <v>17</v>
      </c>
      <c r="G1238" t="s">
        <v>9345</v>
      </c>
      <c r="H1238" t="s">
        <v>9346</v>
      </c>
      <c r="J1238" t="s">
        <v>9045</v>
      </c>
      <c r="L1238" t="s">
        <v>9046</v>
      </c>
      <c r="M1238" t="s">
        <v>2195</v>
      </c>
      <c r="P1238" t="s">
        <v>9044</v>
      </c>
      <c r="S1238" t="s">
        <v>16271</v>
      </c>
      <c r="T1238" t="s">
        <v>16272</v>
      </c>
      <c r="W1238">
        <v>-1</v>
      </c>
      <c r="AI1238">
        <v>1</v>
      </c>
      <c r="CCA1238" s="2">
        <v>0</v>
      </c>
      <c r="CCB1238" s="1">
        <v>1000</v>
      </c>
      <c r="CCC1238" t="s">
        <v>2155</v>
      </c>
      <c r="CCD1238" t="s">
        <v>14609</v>
      </c>
      <c r="CCH1238" t="s">
        <v>16273</v>
      </c>
      <c r="CCI1238" t="s">
        <v>16273</v>
      </c>
      <c r="CCS1238" t="s">
        <v>14611</v>
      </c>
      <c r="CCW1238" s="9" t="str" cm="1">
        <f t="array" ref="CCW1238">_xlfn.LET(_xlpm.bounds,CCA1238:CCB1238,_xlpm.mets,$U$3:$CBZ$3,_xlpm.coeffs,U1238:CBZ12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--&gt; h_m</v>
      </c>
    </row>
    <row r="1239" spans="1:890 1152:1172 2107:2129" x14ac:dyDescent="0.15">
      <c r="A1239" t="s">
        <v>1278</v>
      </c>
      <c r="B1239" t="s">
        <v>9347</v>
      </c>
      <c r="C1239" t="s">
        <v>2152</v>
      </c>
      <c r="D1239">
        <v>-4</v>
      </c>
      <c r="E1239" t="s">
        <v>9348</v>
      </c>
      <c r="F1239" t="s">
        <v>17</v>
      </c>
      <c r="G1239" t="s">
        <v>9349</v>
      </c>
      <c r="H1239" t="s">
        <v>9350</v>
      </c>
      <c r="L1239" t="s">
        <v>9352</v>
      </c>
      <c r="M1239" t="s">
        <v>2195</v>
      </c>
      <c r="N1239" t="s">
        <v>9353</v>
      </c>
      <c r="P1239" t="s">
        <v>9351</v>
      </c>
      <c r="S1239" t="s">
        <v>16274</v>
      </c>
      <c r="T1239" t="s">
        <v>16275</v>
      </c>
      <c r="FF1239">
        <v>1</v>
      </c>
      <c r="JM1239">
        <v>-1</v>
      </c>
      <c r="JN1239">
        <v>1</v>
      </c>
      <c r="KW1239">
        <v>1</v>
      </c>
      <c r="ZB1239">
        <v>-1</v>
      </c>
      <c r="CCA1239" s="2">
        <v>0</v>
      </c>
      <c r="CCB1239" s="1">
        <v>1000</v>
      </c>
      <c r="CCC1239" t="s">
        <v>16276</v>
      </c>
      <c r="CCD1239" t="s">
        <v>11671</v>
      </c>
      <c r="CCH1239" t="s">
        <v>16277</v>
      </c>
      <c r="CCI1239" t="s">
        <v>16277</v>
      </c>
      <c r="CCN1239" t="s">
        <v>16278</v>
      </c>
      <c r="CCO1239" t="s">
        <v>16279</v>
      </c>
      <c r="CCS1239" t="s">
        <v>11555</v>
      </c>
      <c r="CCW1239" s="9" t="str" cm="1">
        <f t="array" ref="CCW1239">_xlfn.LET(_xlpm.bounds,CCA1239:CCB1239,_xlpm.mets,$U$3:$CBZ$3,_xlpm.coeffs,U1239:CBZ12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it_m + nadp_m --&gt; akg_m + co2_m + nadph_m</v>
      </c>
    </row>
    <row r="1240" spans="1:890 1152:1172 2107:2129" x14ac:dyDescent="0.15">
      <c r="A1240" t="s">
        <v>1279</v>
      </c>
      <c r="B1240" t="s">
        <v>9354</v>
      </c>
      <c r="C1240" t="s">
        <v>2152</v>
      </c>
      <c r="D1240">
        <v>-4</v>
      </c>
      <c r="E1240" t="s">
        <v>9355</v>
      </c>
      <c r="F1240" t="s">
        <v>17</v>
      </c>
      <c r="G1240" t="s">
        <v>9356</v>
      </c>
      <c r="H1240" t="s">
        <v>9357</v>
      </c>
      <c r="L1240" t="s">
        <v>9359</v>
      </c>
      <c r="M1240" t="s">
        <v>2195</v>
      </c>
      <c r="P1240" t="s">
        <v>9358</v>
      </c>
      <c r="S1240" t="s">
        <v>16280</v>
      </c>
      <c r="T1240" t="s">
        <v>16281</v>
      </c>
      <c r="FL1240">
        <v>1</v>
      </c>
      <c r="KW1240">
        <v>-1</v>
      </c>
      <c r="VS1240">
        <v>1</v>
      </c>
      <c r="VT1240">
        <v>-1</v>
      </c>
      <c r="CCA1240" s="2">
        <v>0</v>
      </c>
      <c r="CCB1240" s="1">
        <v>1000</v>
      </c>
      <c r="CCC1240" t="s">
        <v>14620</v>
      </c>
      <c r="CCD1240" t="s">
        <v>14609</v>
      </c>
      <c r="CCH1240" t="s">
        <v>16282</v>
      </c>
      <c r="CCI1240" t="s">
        <v>16282</v>
      </c>
      <c r="CCS1240" t="s">
        <v>14611</v>
      </c>
      <c r="CCW1240" s="9" t="str" cm="1">
        <f t="array" ref="CCW1240">_xlfn.LET(_xlpm.bounds,CCA1240:CCB1240,_xlpm.mets,$U$3:$CBZ$3,_xlpm.coeffs,U1240:CBZ12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mal__L_c --&gt; akg_c + mal__L_m</v>
      </c>
    </row>
    <row r="1241" spans="1:890 1152:1172 2107:2129" x14ac:dyDescent="0.15">
      <c r="A1241" t="s">
        <v>1280</v>
      </c>
      <c r="B1241" t="s">
        <v>9360</v>
      </c>
      <c r="C1241" t="s">
        <v>2152</v>
      </c>
      <c r="D1241">
        <v>-4</v>
      </c>
      <c r="E1241" t="s">
        <v>9361</v>
      </c>
      <c r="F1241" t="s">
        <v>17</v>
      </c>
      <c r="G1241" t="s">
        <v>9362</v>
      </c>
      <c r="H1241" t="s">
        <v>9363</v>
      </c>
      <c r="L1241" t="s">
        <v>9365</v>
      </c>
      <c r="M1241" t="s">
        <v>2195</v>
      </c>
      <c r="P1241" t="s">
        <v>9364</v>
      </c>
      <c r="S1241" t="s">
        <v>16283</v>
      </c>
      <c r="T1241" t="s">
        <v>16284</v>
      </c>
      <c r="AI1241">
        <v>-1</v>
      </c>
      <c r="JM1241">
        <v>1</v>
      </c>
      <c r="JN1241">
        <v>-1</v>
      </c>
      <c r="ARI1241">
        <v>-1</v>
      </c>
      <c r="ARJ1241">
        <v>1</v>
      </c>
      <c r="CCA1241" s="2">
        <v>0</v>
      </c>
      <c r="CCB1241" s="1">
        <v>1000</v>
      </c>
      <c r="CCC1241" t="s">
        <v>16285</v>
      </c>
      <c r="CCD1241" t="s">
        <v>11916</v>
      </c>
      <c r="CCH1241" t="s">
        <v>16286</v>
      </c>
      <c r="CCI1241" t="s">
        <v>16286</v>
      </c>
      <c r="CCJ1241" t="s">
        <v>11743</v>
      </c>
      <c r="CCN1241" t="s">
        <v>16287</v>
      </c>
      <c r="CCO1241" t="s">
        <v>16288</v>
      </c>
      <c r="CCS1241" t="s">
        <v>11555</v>
      </c>
      <c r="CCW1241" s="9" t="str" cm="1">
        <f t="array" ref="CCW1241">_xlfn.LET(_xlpm.bounds,CCA1241:CCB1241,_xlpm.mets,$U$3:$CBZ$3,_xlpm.coeffs,U1241:CBZ12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2eACP_m + h_m + nadph_m --&gt; butACP_m + nadp_m</v>
      </c>
    </row>
    <row r="1242" spans="1:890 1152:1172 2107:2129" x14ac:dyDescent="0.15">
      <c r="A1242" t="s">
        <v>1281</v>
      </c>
      <c r="B1242" t="s">
        <v>9366</v>
      </c>
      <c r="C1242" t="s">
        <v>2152</v>
      </c>
      <c r="D1242">
        <v>-4</v>
      </c>
      <c r="E1242" t="s">
        <v>9018</v>
      </c>
      <c r="F1242" t="s">
        <v>8</v>
      </c>
      <c r="G1242" t="s">
        <v>9367</v>
      </c>
      <c r="H1242" t="s">
        <v>9368</v>
      </c>
      <c r="L1242" t="s">
        <v>9369</v>
      </c>
      <c r="M1242" t="s">
        <v>2195</v>
      </c>
      <c r="O1242" t="s">
        <v>9023</v>
      </c>
      <c r="S1242" t="s">
        <v>16289</v>
      </c>
      <c r="T1242" t="s">
        <v>16290</v>
      </c>
      <c r="AI1242">
        <v>-1</v>
      </c>
      <c r="JM1242">
        <v>1</v>
      </c>
      <c r="JN1242">
        <v>-1</v>
      </c>
      <c r="ARK1242">
        <v>1</v>
      </c>
      <c r="ARL1242">
        <v>-1</v>
      </c>
      <c r="CCA1242" s="2">
        <v>0</v>
      </c>
      <c r="CCB1242" s="1">
        <v>1000</v>
      </c>
      <c r="CCC1242" t="s">
        <v>16285</v>
      </c>
      <c r="CCD1242" t="s">
        <v>11916</v>
      </c>
      <c r="CCH1242" t="s">
        <v>16291</v>
      </c>
      <c r="CCI1242" t="s">
        <v>16291</v>
      </c>
      <c r="CCJ1242" t="s">
        <v>11743</v>
      </c>
      <c r="CCN1242" t="s">
        <v>16287</v>
      </c>
      <c r="CCO1242" t="s">
        <v>16292</v>
      </c>
      <c r="CCS1242" t="s">
        <v>11555</v>
      </c>
      <c r="CCW1242" s="9" t="str" cm="1">
        <f t="array" ref="CCW1242">_xlfn.LET(_xlpm.bounds,CCA1242:CCB1242,_xlpm.mets,$U$3:$CBZ$3,_xlpm.coeffs,U1242:CBZ12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ph_m + thex2eACP_m --&gt; hexACP_m + nadp_m</v>
      </c>
    </row>
    <row r="1243" spans="1:890 1152:1172 2107:2129" x14ac:dyDescent="0.15">
      <c r="A1243" t="s">
        <v>1282</v>
      </c>
      <c r="B1243" t="s">
        <v>9370</v>
      </c>
      <c r="C1243" t="s">
        <v>2152</v>
      </c>
      <c r="D1243">
        <v>-4</v>
      </c>
      <c r="E1243" t="s">
        <v>9025</v>
      </c>
      <c r="F1243" t="s">
        <v>8</v>
      </c>
      <c r="G1243" t="s">
        <v>9371</v>
      </c>
      <c r="H1243" t="s">
        <v>9372</v>
      </c>
      <c r="L1243" t="s">
        <v>9373</v>
      </c>
      <c r="M1243" t="s">
        <v>2195</v>
      </c>
      <c r="O1243" t="s">
        <v>9031</v>
      </c>
      <c r="S1243" t="s">
        <v>16293</v>
      </c>
      <c r="T1243" t="s">
        <v>16294</v>
      </c>
      <c r="AI1243">
        <v>-1</v>
      </c>
      <c r="JM1243">
        <v>1</v>
      </c>
      <c r="JN1243">
        <v>-1</v>
      </c>
      <c r="ARM1243">
        <v>1</v>
      </c>
      <c r="ARN1243">
        <v>-1</v>
      </c>
      <c r="CCA1243" s="2">
        <v>0</v>
      </c>
      <c r="CCB1243" s="1">
        <v>1000</v>
      </c>
      <c r="CCC1243" t="s">
        <v>16285</v>
      </c>
      <c r="CCD1243" t="s">
        <v>11916</v>
      </c>
      <c r="CCH1243" t="s">
        <v>16295</v>
      </c>
      <c r="CCI1243" t="s">
        <v>16295</v>
      </c>
      <c r="CCJ1243" t="s">
        <v>11743</v>
      </c>
      <c r="CCN1243" t="s">
        <v>16287</v>
      </c>
      <c r="CCO1243" t="s">
        <v>16296</v>
      </c>
      <c r="CCS1243" t="s">
        <v>11555</v>
      </c>
      <c r="CCW1243" s="9" t="str" cm="1">
        <f t="array" ref="CCW1243">_xlfn.LET(_xlpm.bounds,CCA1243:CCB1243,_xlpm.mets,$U$3:$CBZ$3,_xlpm.coeffs,U1243:CBZ12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ph_m + toct2eACP_m --&gt; nadp_m + ocACP_m</v>
      </c>
    </row>
    <row r="1244" spans="1:890 1152:1172 2107:2129" x14ac:dyDescent="0.15">
      <c r="A1244" t="s">
        <v>1283</v>
      </c>
      <c r="B1244" t="s">
        <v>9374</v>
      </c>
      <c r="C1244" t="s">
        <v>2152</v>
      </c>
      <c r="D1244">
        <v>-4</v>
      </c>
      <c r="E1244" t="s">
        <v>9033</v>
      </c>
      <c r="F1244" t="s">
        <v>8</v>
      </c>
      <c r="G1244" t="s">
        <v>9375</v>
      </c>
      <c r="H1244" t="s">
        <v>9376</v>
      </c>
      <c r="L1244" t="s">
        <v>9377</v>
      </c>
      <c r="M1244" t="s">
        <v>2195</v>
      </c>
      <c r="O1244" t="s">
        <v>9039</v>
      </c>
      <c r="S1244" t="s">
        <v>16297</v>
      </c>
      <c r="T1244" t="s">
        <v>16298</v>
      </c>
      <c r="CU1244">
        <v>-1</v>
      </c>
      <c r="ARO1244">
        <v>1</v>
      </c>
      <c r="ARP1244">
        <v>1</v>
      </c>
      <c r="ARQ1244">
        <v>1</v>
      </c>
      <c r="ARR1244">
        <v>-1</v>
      </c>
      <c r="ARS1244">
        <v>-1</v>
      </c>
      <c r="CCA1244" s="2">
        <v>0</v>
      </c>
      <c r="CCB1244" s="1">
        <v>1000</v>
      </c>
      <c r="CCC1244" t="s">
        <v>16299</v>
      </c>
      <c r="CCD1244" t="s">
        <v>16300</v>
      </c>
      <c r="CCH1244" t="s">
        <v>16301</v>
      </c>
      <c r="CCI1244" t="s">
        <v>16301</v>
      </c>
      <c r="CCJ1244" t="s">
        <v>11743</v>
      </c>
      <c r="CCN1244" t="s">
        <v>16302</v>
      </c>
      <c r="CCS1244" t="s">
        <v>11555</v>
      </c>
      <c r="CCW1244" s="9" t="str" cm="1">
        <f t="array" ref="CCW1244">_xlfn.LET(_xlpm.bounds,CCA1244:CCB1244,_xlpm.mets,$U$3:$CBZ$3,_xlpm.coeffs,U1244:CBZ12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malcoa_rm + stcoa_rm --&gt; 3oiccoa_rm + co2_rm + coa_rm</v>
      </c>
    </row>
    <row r="1245" spans="1:890 1152:1172 2107:2129" x14ac:dyDescent="0.15">
      <c r="A1245" t="s">
        <v>1284</v>
      </c>
      <c r="B1245" t="s">
        <v>9378</v>
      </c>
      <c r="C1245" t="s">
        <v>2152</v>
      </c>
      <c r="D1245">
        <v>-4</v>
      </c>
      <c r="E1245" t="s">
        <v>9379</v>
      </c>
      <c r="F1245" t="s">
        <v>8</v>
      </c>
      <c r="G1245" t="s">
        <v>9380</v>
      </c>
      <c r="H1245" t="s">
        <v>9381</v>
      </c>
      <c r="M1245" t="s">
        <v>2195</v>
      </c>
      <c r="S1245" t="s">
        <v>16303</v>
      </c>
      <c r="T1245" t="s">
        <v>16304</v>
      </c>
      <c r="CU1245">
        <v>-1</v>
      </c>
      <c r="ARP1245">
        <v>1</v>
      </c>
      <c r="ARQ1245">
        <v>1</v>
      </c>
      <c r="ARR1245">
        <v>-1</v>
      </c>
      <c r="ART1245">
        <v>1</v>
      </c>
      <c r="ARU1245">
        <v>-1</v>
      </c>
      <c r="CCA1245" s="2">
        <v>0</v>
      </c>
      <c r="CCB1245" s="1">
        <v>1000</v>
      </c>
      <c r="CCC1245" t="s">
        <v>16299</v>
      </c>
      <c r="CCD1245" t="s">
        <v>16300</v>
      </c>
      <c r="CCH1245" t="s">
        <v>16305</v>
      </c>
      <c r="CCI1245" t="s">
        <v>16305</v>
      </c>
      <c r="CCJ1245" t="s">
        <v>11743</v>
      </c>
      <c r="CCN1245" t="s">
        <v>16302</v>
      </c>
      <c r="CCS1245" t="s">
        <v>11555</v>
      </c>
      <c r="CCW1245" s="9" t="str" cm="1">
        <f t="array" ref="CCW1245">_xlfn.LET(_xlpm.bounds,CCA1245:CCB1245,_xlpm.mets,$U$3:$CBZ$3,_xlpm.coeffs,U1245:CBZ12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icoscoa_rm + malcoa_rm --&gt; 3odccoa_rm + co2_rm + coa_rm</v>
      </c>
    </row>
    <row r="1246" spans="1:890 1152:1172 2107:2129" x14ac:dyDescent="0.15">
      <c r="A1246" t="s">
        <v>1285</v>
      </c>
      <c r="B1246" t="s">
        <v>9382</v>
      </c>
      <c r="C1246" t="s">
        <v>2152</v>
      </c>
      <c r="D1246">
        <v>-4</v>
      </c>
      <c r="E1246" t="s">
        <v>9383</v>
      </c>
      <c r="F1246" t="s">
        <v>8</v>
      </c>
      <c r="G1246" t="s">
        <v>9384</v>
      </c>
      <c r="H1246" t="s">
        <v>9385</v>
      </c>
      <c r="M1246" t="s">
        <v>2195</v>
      </c>
      <c r="S1246" t="s">
        <v>16306</v>
      </c>
      <c r="T1246" t="s">
        <v>16307</v>
      </c>
      <c r="CU1246">
        <v>-1</v>
      </c>
      <c r="ARP1246">
        <v>1</v>
      </c>
      <c r="ARQ1246">
        <v>1</v>
      </c>
      <c r="ARR1246">
        <v>-1</v>
      </c>
      <c r="ARV1246">
        <v>1</v>
      </c>
      <c r="ARW1246">
        <v>-1</v>
      </c>
      <c r="CCA1246" s="2">
        <v>0</v>
      </c>
      <c r="CCB1246" s="1">
        <v>1000</v>
      </c>
      <c r="CCC1246" t="s">
        <v>16299</v>
      </c>
      <c r="CCD1246" t="s">
        <v>16300</v>
      </c>
      <c r="CCH1246" t="s">
        <v>16308</v>
      </c>
      <c r="CCI1246" t="s">
        <v>16308</v>
      </c>
      <c r="CCJ1246" t="s">
        <v>11743</v>
      </c>
      <c r="CCN1246" t="s">
        <v>16302</v>
      </c>
      <c r="CCS1246" t="s">
        <v>11555</v>
      </c>
      <c r="CCW1246" s="9" t="str" cm="1">
        <f t="array" ref="CCW1246">_xlfn.LET(_xlpm.bounds,CCA1246:CCB1246,_xlpm.mets,$U$3:$CBZ$3,_xlpm.coeffs,U1246:CBZ12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rm + h_rm + malcoa_rm --&gt; 3otccoa_rm + co2_rm + coa_rm</v>
      </c>
    </row>
    <row r="1247" spans="1:890 1152:1172 2107:2129" x14ac:dyDescent="0.15">
      <c r="A1247" t="s">
        <v>1286</v>
      </c>
      <c r="B1247" t="s">
        <v>9386</v>
      </c>
      <c r="C1247" t="s">
        <v>2152</v>
      </c>
      <c r="D1247">
        <v>-4</v>
      </c>
      <c r="E1247" t="s">
        <v>9387</v>
      </c>
      <c r="F1247" t="s">
        <v>8</v>
      </c>
      <c r="G1247" t="s">
        <v>9388</v>
      </c>
      <c r="H1247" t="s">
        <v>9389</v>
      </c>
      <c r="M1247" t="s">
        <v>2195</v>
      </c>
      <c r="S1247" t="s">
        <v>16309</v>
      </c>
      <c r="T1247" t="s">
        <v>16310</v>
      </c>
      <c r="CU1247">
        <v>-1</v>
      </c>
      <c r="ARP1247">
        <v>1</v>
      </c>
      <c r="ARQ1247">
        <v>1</v>
      </c>
      <c r="ARR1247">
        <v>-1</v>
      </c>
      <c r="ARX1247">
        <v>1</v>
      </c>
      <c r="ARY1247">
        <v>-1</v>
      </c>
      <c r="CCA1247" s="2">
        <v>0</v>
      </c>
      <c r="CCB1247" s="1">
        <v>1000</v>
      </c>
      <c r="CCC1247" t="s">
        <v>16299</v>
      </c>
      <c r="CCD1247" t="s">
        <v>16300</v>
      </c>
      <c r="CCH1247" t="s">
        <v>16311</v>
      </c>
      <c r="CCI1247" t="s">
        <v>16311</v>
      </c>
      <c r="CCJ1247" t="s">
        <v>11743</v>
      </c>
      <c r="CCN1247" t="s">
        <v>16302</v>
      </c>
      <c r="CCS1247" t="s">
        <v>11555</v>
      </c>
      <c r="CCW1247" s="9" t="str" cm="1">
        <f t="array" ref="CCW1247">_xlfn.LET(_xlpm.bounds,CCA1247:CCB1247,_xlpm.mets,$U$3:$CBZ$3,_xlpm.coeffs,U1247:CBZ12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malcoa_rm + ttccoa_rm --&gt; 3ohxccoa_rm + co2_rm + coa_rm</v>
      </c>
    </row>
    <row r="1248" spans="1:890 1152:1172 2107:2129" x14ac:dyDescent="0.15">
      <c r="A1248" t="s">
        <v>1287</v>
      </c>
      <c r="B1248" t="s">
        <v>9390</v>
      </c>
      <c r="C1248" t="s">
        <v>2152</v>
      </c>
      <c r="D1248">
        <v>-4</v>
      </c>
      <c r="E1248" t="s">
        <v>3268</v>
      </c>
      <c r="F1248" t="s">
        <v>8</v>
      </c>
      <c r="G1248" t="s">
        <v>9391</v>
      </c>
      <c r="H1248" t="s">
        <v>9392</v>
      </c>
      <c r="M1248" t="s">
        <v>2195</v>
      </c>
      <c r="S1248" t="s">
        <v>16312</v>
      </c>
      <c r="T1248" t="s">
        <v>16313</v>
      </c>
      <c r="CU1248" s="1">
        <v>-5</v>
      </c>
      <c r="ARO1248">
        <v>-1</v>
      </c>
      <c r="ARZ1248">
        <v>1</v>
      </c>
      <c r="ASA1248">
        <v>1</v>
      </c>
      <c r="ASB1248">
        <v>-1</v>
      </c>
      <c r="CCA1248" s="2">
        <v>0</v>
      </c>
      <c r="CCB1248" s="1">
        <v>1000</v>
      </c>
      <c r="CCC1248" t="s">
        <v>16314</v>
      </c>
      <c r="CCD1248" t="s">
        <v>16300</v>
      </c>
      <c r="CCH1248" t="s">
        <v>16315</v>
      </c>
      <c r="CCI1248" t="s">
        <v>16315</v>
      </c>
      <c r="CCJ1248" t="s">
        <v>11743</v>
      </c>
      <c r="CCN1248" t="s">
        <v>16316</v>
      </c>
      <c r="CCS1248" t="s">
        <v>11555</v>
      </c>
      <c r="CCW1248" s="9" t="str" cm="1">
        <f t="array" ref="CCW1248">_xlfn.LET(_xlpm.bounds,CCA1248:CCB1248,_xlpm.mets,$U$3:$CBZ$3,_xlpm.coeffs,U1248:CBZ12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iccoa_rm + 5.0 h_rm + nadph_rm --&gt; 3hicoscoa_rm + nadp_rm</v>
      </c>
    </row>
    <row r="1249" spans="1:99 1067:1187 2107:2129" x14ac:dyDescent="0.15">
      <c r="A1249" t="s">
        <v>1288</v>
      </c>
      <c r="B1249" t="s">
        <v>9393</v>
      </c>
      <c r="C1249" t="s">
        <v>2152</v>
      </c>
      <c r="D1249">
        <v>-4</v>
      </c>
      <c r="E1249" t="s">
        <v>9379</v>
      </c>
      <c r="F1249" t="s">
        <v>8</v>
      </c>
      <c r="G1249" t="s">
        <v>9394</v>
      </c>
      <c r="H1249" t="s">
        <v>9395</v>
      </c>
      <c r="M1249" t="s">
        <v>2195</v>
      </c>
      <c r="S1249" t="s">
        <v>16317</v>
      </c>
      <c r="T1249" t="s">
        <v>16318</v>
      </c>
      <c r="CU1249">
        <v>-1</v>
      </c>
      <c r="ART1249">
        <v>-1</v>
      </c>
      <c r="ASA1249">
        <v>1</v>
      </c>
      <c r="ASB1249">
        <v>-1</v>
      </c>
      <c r="ASC1249">
        <v>1</v>
      </c>
      <c r="CCA1249" s="2">
        <v>0</v>
      </c>
      <c r="CCB1249" s="1">
        <v>1000</v>
      </c>
      <c r="CCC1249" t="s">
        <v>16314</v>
      </c>
      <c r="CCD1249" t="s">
        <v>16300</v>
      </c>
      <c r="CCH1249" t="s">
        <v>16319</v>
      </c>
      <c r="CCI1249" t="s">
        <v>16319</v>
      </c>
      <c r="CCJ1249" t="s">
        <v>11743</v>
      </c>
      <c r="CCN1249" t="s">
        <v>16316</v>
      </c>
      <c r="CCS1249" t="s">
        <v>11555</v>
      </c>
      <c r="CCW1249" s="9" t="str" cm="1">
        <f t="array" ref="CCW1249">_xlfn.LET(_xlpm.bounds,CCA1249:CCB1249,_xlpm.mets,$U$3:$CBZ$3,_xlpm.coeffs,U1249:CBZ12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coa_rm + h_rm + nadph_rm --&gt; 3hdccoa_rm + nadp_rm</v>
      </c>
    </row>
    <row r="1250" spans="1:99 1067:1187 2107:2129" x14ac:dyDescent="0.15">
      <c r="A1250" t="s">
        <v>1289</v>
      </c>
      <c r="B1250" t="s">
        <v>9396</v>
      </c>
      <c r="C1250" t="s">
        <v>2152</v>
      </c>
      <c r="D1250">
        <v>-4</v>
      </c>
      <c r="E1250" t="s">
        <v>9383</v>
      </c>
      <c r="F1250" t="s">
        <v>8</v>
      </c>
      <c r="G1250" t="s">
        <v>9397</v>
      </c>
      <c r="H1250" t="s">
        <v>9398</v>
      </c>
      <c r="M1250" t="s">
        <v>2195</v>
      </c>
      <c r="S1250" t="s">
        <v>16320</v>
      </c>
      <c r="T1250" t="s">
        <v>16321</v>
      </c>
      <c r="CU1250">
        <v>-1</v>
      </c>
      <c r="ARV1250">
        <v>-1</v>
      </c>
      <c r="ASA1250">
        <v>1</v>
      </c>
      <c r="ASB1250">
        <v>-1</v>
      </c>
      <c r="ASD1250">
        <v>1</v>
      </c>
      <c r="CCA1250" s="2">
        <v>0</v>
      </c>
      <c r="CCB1250" s="1">
        <v>1000</v>
      </c>
      <c r="CCC1250" t="s">
        <v>16314</v>
      </c>
      <c r="CCD1250" t="s">
        <v>16300</v>
      </c>
      <c r="CCH1250" t="s">
        <v>16322</v>
      </c>
      <c r="CCI1250" t="s">
        <v>16322</v>
      </c>
      <c r="CCJ1250" t="s">
        <v>11743</v>
      </c>
      <c r="CCN1250" t="s">
        <v>16316</v>
      </c>
      <c r="CCS1250" t="s">
        <v>11555</v>
      </c>
      <c r="CCW1250" s="9" t="str" cm="1">
        <f t="array" ref="CCW1250">_xlfn.LET(_xlpm.bounds,CCA1250:CCB1250,_xlpm.mets,$U$3:$CBZ$3,_xlpm.coeffs,U1250:CBZ12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ccoa_rm + h_rm + nadph_rm --&gt; 3htccoa_rm + nadp_rm</v>
      </c>
    </row>
    <row r="1251" spans="1:99 1067:1187 2107:2129" x14ac:dyDescent="0.15">
      <c r="A1251" t="s">
        <v>1290</v>
      </c>
      <c r="B1251" t="s">
        <v>3953</v>
      </c>
      <c r="C1251" t="s">
        <v>2152</v>
      </c>
      <c r="D1251">
        <v>-4</v>
      </c>
      <c r="E1251" t="s">
        <v>3954</v>
      </c>
      <c r="F1251" t="s">
        <v>17</v>
      </c>
      <c r="G1251" t="s">
        <v>9399</v>
      </c>
      <c r="H1251" t="s">
        <v>9400</v>
      </c>
      <c r="J1251" t="s">
        <v>3958</v>
      </c>
      <c r="K1251" t="s">
        <v>3959</v>
      </c>
      <c r="L1251" t="s">
        <v>3960</v>
      </c>
      <c r="M1251" t="s">
        <v>2195</v>
      </c>
      <c r="N1251" t="s">
        <v>3961</v>
      </c>
      <c r="O1251" t="s">
        <v>3962</v>
      </c>
      <c r="P1251" t="s">
        <v>3957</v>
      </c>
      <c r="S1251" t="s">
        <v>16323</v>
      </c>
      <c r="T1251" t="s">
        <v>16324</v>
      </c>
      <c r="CU1251">
        <v>-1</v>
      </c>
      <c r="ARX1251">
        <v>-1</v>
      </c>
      <c r="ASA1251">
        <v>1</v>
      </c>
      <c r="ASB1251">
        <v>-1</v>
      </c>
      <c r="ASE1251">
        <v>1</v>
      </c>
      <c r="CCA1251" s="2">
        <v>0</v>
      </c>
      <c r="CCB1251" s="1">
        <v>1000</v>
      </c>
      <c r="CCC1251" t="s">
        <v>16314</v>
      </c>
      <c r="CCD1251" t="s">
        <v>16300</v>
      </c>
      <c r="CCH1251" t="s">
        <v>16325</v>
      </c>
      <c r="CCI1251" t="s">
        <v>16325</v>
      </c>
      <c r="CCJ1251" t="s">
        <v>11743</v>
      </c>
      <c r="CCN1251" t="s">
        <v>16316</v>
      </c>
      <c r="CCS1251" t="s">
        <v>11555</v>
      </c>
      <c r="CCW1251" s="9" t="str" cm="1">
        <f t="array" ref="CCW1251">_xlfn.LET(_xlpm.bounds,CCA1251:CCB1251,_xlpm.mets,$U$3:$CBZ$3,_xlpm.coeffs,U1251:CBZ12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coa_rm + h_rm + nadph_rm --&gt; 3hhxccoa__R_rm + nadp_rm</v>
      </c>
    </row>
    <row r="1252" spans="1:99 1067:1187 2107:2129" x14ac:dyDescent="0.15">
      <c r="A1252" t="s">
        <v>1291</v>
      </c>
      <c r="B1252" t="s">
        <v>9401</v>
      </c>
      <c r="C1252" t="s">
        <v>2152</v>
      </c>
      <c r="D1252">
        <v>-4</v>
      </c>
      <c r="E1252" t="s">
        <v>9402</v>
      </c>
      <c r="F1252" t="s">
        <v>17</v>
      </c>
      <c r="G1252" t="s">
        <v>9403</v>
      </c>
      <c r="H1252" t="s">
        <v>9404</v>
      </c>
      <c r="L1252" t="s">
        <v>9406</v>
      </c>
      <c r="M1252" t="s">
        <v>2195</v>
      </c>
      <c r="P1252" t="s">
        <v>9405</v>
      </c>
      <c r="S1252" t="s">
        <v>16326</v>
      </c>
      <c r="T1252" t="s">
        <v>16327</v>
      </c>
      <c r="ARZ1252">
        <v>-1</v>
      </c>
      <c r="ASF1252">
        <v>1</v>
      </c>
      <c r="ASG1252">
        <v>1</v>
      </c>
      <c r="CCA1252" s="1">
        <v>-1000</v>
      </c>
      <c r="CCB1252" s="1">
        <v>1000</v>
      </c>
      <c r="CCC1252" t="s">
        <v>16328</v>
      </c>
      <c r="CCD1252" t="s">
        <v>16300</v>
      </c>
      <c r="CCH1252" t="s">
        <v>16329</v>
      </c>
      <c r="CCI1252" t="s">
        <v>16329</v>
      </c>
      <c r="CCJ1252" t="s">
        <v>11743</v>
      </c>
      <c r="CCN1252" t="s">
        <v>16330</v>
      </c>
      <c r="CCS1252" t="s">
        <v>11555</v>
      </c>
      <c r="CCW1252" s="9" t="str" cm="1">
        <f t="array" ref="CCW1252">_xlfn.LET(_xlpm.bounds,CCA1252:CCB1252,_xlpm.mets,$U$3:$CBZ$3,_xlpm.coeffs,U1252:CBZ12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icoscoa_rm &lt;=&gt; h2o_rm + ic2coa_rm</v>
      </c>
    </row>
    <row r="1253" spans="1:99 1067:1187 2107:2129" x14ac:dyDescent="0.15">
      <c r="A1253" t="s">
        <v>1292</v>
      </c>
      <c r="B1253" t="s">
        <v>9407</v>
      </c>
      <c r="C1253" t="s">
        <v>2152</v>
      </c>
      <c r="D1253">
        <v>-4</v>
      </c>
      <c r="E1253" t="s">
        <v>9408</v>
      </c>
      <c r="F1253" t="s">
        <v>17</v>
      </c>
      <c r="G1253" t="s">
        <v>9409</v>
      </c>
      <c r="H1253" t="s">
        <v>9410</v>
      </c>
      <c r="L1253" t="s">
        <v>9412</v>
      </c>
      <c r="M1253" t="s">
        <v>2195</v>
      </c>
      <c r="P1253" t="s">
        <v>9411</v>
      </c>
      <c r="S1253" t="s">
        <v>16331</v>
      </c>
      <c r="T1253" t="s">
        <v>16332</v>
      </c>
      <c r="ASC1253">
        <v>-1</v>
      </c>
      <c r="ASF1253">
        <v>1</v>
      </c>
      <c r="ASH1253">
        <v>1</v>
      </c>
      <c r="CCA1253" s="1">
        <v>-1000</v>
      </c>
      <c r="CCB1253" s="1">
        <v>1000</v>
      </c>
      <c r="CCC1253" t="s">
        <v>16328</v>
      </c>
      <c r="CCD1253" t="s">
        <v>16300</v>
      </c>
      <c r="CCH1253" t="s">
        <v>16333</v>
      </c>
      <c r="CCI1253" t="s">
        <v>16333</v>
      </c>
      <c r="CCJ1253" t="s">
        <v>11743</v>
      </c>
      <c r="CCN1253" t="s">
        <v>16330</v>
      </c>
      <c r="CCS1253" t="s">
        <v>11555</v>
      </c>
      <c r="CCW1253" s="9" t="str" cm="1">
        <f t="array" ref="CCW1253">_xlfn.LET(_xlpm.bounds,CCA1253:CCB1253,_xlpm.mets,$U$3:$CBZ$3,_xlpm.coeffs,U1253:CBZ12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coa_rm &lt;=&gt; dic2coa_rm + h2o_rm</v>
      </c>
    </row>
    <row r="1254" spans="1:99 1067:1187 2107:2129" x14ac:dyDescent="0.15">
      <c r="A1254" t="s">
        <v>1293</v>
      </c>
      <c r="B1254" t="s">
        <v>8967</v>
      </c>
      <c r="C1254" t="s">
        <v>2152</v>
      </c>
      <c r="D1254">
        <v>-4</v>
      </c>
      <c r="E1254" t="s">
        <v>8968</v>
      </c>
      <c r="F1254" t="s">
        <v>17</v>
      </c>
      <c r="G1254" t="s">
        <v>9413</v>
      </c>
      <c r="H1254" t="s">
        <v>9414</v>
      </c>
      <c r="J1254" t="s">
        <v>8972</v>
      </c>
      <c r="L1254" t="s">
        <v>8973</v>
      </c>
      <c r="M1254" t="s">
        <v>2195</v>
      </c>
      <c r="O1254" t="s">
        <v>8974</v>
      </c>
      <c r="P1254" t="s">
        <v>8971</v>
      </c>
      <c r="S1254" t="s">
        <v>16334</v>
      </c>
      <c r="T1254" t="s">
        <v>16335</v>
      </c>
      <c r="ASD1254">
        <v>-1</v>
      </c>
      <c r="ASF1254">
        <v>1</v>
      </c>
      <c r="ASI1254">
        <v>1</v>
      </c>
      <c r="CCA1254" s="1">
        <v>-1000</v>
      </c>
      <c r="CCB1254" s="1">
        <v>1000</v>
      </c>
      <c r="CCC1254" t="s">
        <v>16328</v>
      </c>
      <c r="CCD1254" t="s">
        <v>16300</v>
      </c>
      <c r="CCH1254" t="s">
        <v>16336</v>
      </c>
      <c r="CCI1254" t="s">
        <v>16336</v>
      </c>
      <c r="CCJ1254" t="s">
        <v>11743</v>
      </c>
      <c r="CCN1254" t="s">
        <v>16330</v>
      </c>
      <c r="CCS1254" t="s">
        <v>11555</v>
      </c>
      <c r="CCW1254" s="9" t="str" cm="1">
        <f t="array" ref="CCW1254">_xlfn.LET(_xlpm.bounds,CCA1254:CCB1254,_xlpm.mets,$U$3:$CBZ$3,_xlpm.coeffs,U1254:CBZ12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ccoa_rm &lt;=&gt; h2o_rm + tc2coa_rm</v>
      </c>
    </row>
    <row r="1255" spans="1:99 1067:1187 2107:2129" x14ac:dyDescent="0.15">
      <c r="A1255" t="s">
        <v>1294</v>
      </c>
      <c r="B1255" t="s">
        <v>8984</v>
      </c>
      <c r="C1255" t="s">
        <v>2152</v>
      </c>
      <c r="D1255">
        <v>-4</v>
      </c>
      <c r="E1255" t="s">
        <v>8985</v>
      </c>
      <c r="F1255" t="s">
        <v>17</v>
      </c>
      <c r="G1255" t="s">
        <v>9415</v>
      </c>
      <c r="H1255" t="s">
        <v>9416</v>
      </c>
      <c r="J1255" t="s">
        <v>8989</v>
      </c>
      <c r="L1255" t="s">
        <v>8990</v>
      </c>
      <c r="M1255" t="s">
        <v>2195</v>
      </c>
      <c r="O1255" t="s">
        <v>8991</v>
      </c>
      <c r="P1255" t="s">
        <v>8988</v>
      </c>
      <c r="S1255" t="s">
        <v>16337</v>
      </c>
      <c r="T1255" t="s">
        <v>16338</v>
      </c>
      <c r="CU1255">
        <v>-1</v>
      </c>
      <c r="ASE1255">
        <v>-1</v>
      </c>
      <c r="ASF1255">
        <v>1</v>
      </c>
      <c r="ASJ1255">
        <v>1</v>
      </c>
      <c r="CCA1255" s="1">
        <v>-1000</v>
      </c>
      <c r="CCB1255" s="1">
        <v>1000</v>
      </c>
      <c r="CCC1255" t="s">
        <v>16328</v>
      </c>
      <c r="CCD1255" t="s">
        <v>16300</v>
      </c>
      <c r="CCH1255" t="s">
        <v>16339</v>
      </c>
      <c r="CCI1255" t="s">
        <v>16339</v>
      </c>
      <c r="CCJ1255" t="s">
        <v>11743</v>
      </c>
      <c r="CCN1255" t="s">
        <v>16330</v>
      </c>
      <c r="CCS1255" t="s">
        <v>11555</v>
      </c>
      <c r="CCW1255" s="9" t="str" cm="1">
        <f t="array" ref="CCW1255">_xlfn.LET(_xlpm.bounds,CCA1255:CCB1255,_xlpm.mets,$U$3:$CBZ$3,_xlpm.coeffs,U1255:CBZ12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ccoa__R_rm + h_rm &lt;=&gt; h2o_rm + hxc2coa_rm</v>
      </c>
    </row>
    <row r="1256" spans="1:99 1067:1187 2107:2129" x14ac:dyDescent="0.15">
      <c r="A1256" t="s">
        <v>1295</v>
      </c>
      <c r="B1256" t="s">
        <v>9001</v>
      </c>
      <c r="C1256" t="s">
        <v>2152</v>
      </c>
      <c r="D1256">
        <v>-4</v>
      </c>
      <c r="E1256" t="s">
        <v>9002</v>
      </c>
      <c r="F1256" t="s">
        <v>17</v>
      </c>
      <c r="G1256" t="s">
        <v>9417</v>
      </c>
      <c r="H1256" t="s">
        <v>9418</v>
      </c>
      <c r="J1256" t="s">
        <v>9006</v>
      </c>
      <c r="L1256" t="s">
        <v>9007</v>
      </c>
      <c r="M1256" t="s">
        <v>2195</v>
      </c>
      <c r="O1256" t="s">
        <v>9008</v>
      </c>
      <c r="P1256" t="s">
        <v>9005</v>
      </c>
      <c r="S1256" t="s">
        <v>16340</v>
      </c>
      <c r="T1256" t="s">
        <v>16341</v>
      </c>
      <c r="CU1256" s="1">
        <v>3</v>
      </c>
      <c r="ARU1256">
        <v>1</v>
      </c>
      <c r="ASA1256">
        <v>1</v>
      </c>
      <c r="ASB1256">
        <v>-1</v>
      </c>
      <c r="ASG1256">
        <v>-1</v>
      </c>
      <c r="CCA1256" s="2">
        <v>0</v>
      </c>
      <c r="CCB1256" s="1">
        <v>1000</v>
      </c>
      <c r="CCC1256" t="s">
        <v>16342</v>
      </c>
      <c r="CCD1256" t="s">
        <v>16300</v>
      </c>
      <c r="CCH1256" t="s">
        <v>16343</v>
      </c>
      <c r="CCI1256" t="s">
        <v>16343</v>
      </c>
      <c r="CCJ1256" t="s">
        <v>11743</v>
      </c>
      <c r="CCN1256" t="s">
        <v>16344</v>
      </c>
      <c r="CCS1256" t="s">
        <v>11555</v>
      </c>
      <c r="CCW1256" s="9" t="str" cm="1">
        <f t="array" ref="CCW1256">_xlfn.LET(_xlpm.bounds,CCA1256:CCB1256,_xlpm.mets,$U$3:$CBZ$3,_xlpm.coeffs,U1256:CBZ12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2coa_rm + nadph_rm --&gt; 3.0 h_rm + icoscoa_rm + nadp_rm</v>
      </c>
    </row>
    <row r="1257" spans="1:99 1067:1187 2107:2129" x14ac:dyDescent="0.15">
      <c r="A1257" t="s">
        <v>1296</v>
      </c>
      <c r="B1257" t="s">
        <v>9419</v>
      </c>
      <c r="C1257" t="s">
        <v>2152</v>
      </c>
      <c r="D1257">
        <v>-4</v>
      </c>
      <c r="E1257" t="s">
        <v>9420</v>
      </c>
      <c r="F1257" t="s">
        <v>8</v>
      </c>
      <c r="G1257" t="s">
        <v>9421</v>
      </c>
      <c r="H1257" t="s">
        <v>9422</v>
      </c>
      <c r="M1257" t="s">
        <v>2195</v>
      </c>
      <c r="S1257" t="s">
        <v>16345</v>
      </c>
      <c r="T1257" t="s">
        <v>16346</v>
      </c>
      <c r="CU1257">
        <v>-1</v>
      </c>
      <c r="ARW1257">
        <v>1</v>
      </c>
      <c r="ASA1257">
        <v>1</v>
      </c>
      <c r="ASB1257">
        <v>-1</v>
      </c>
      <c r="ASH1257">
        <v>-1</v>
      </c>
      <c r="CCA1257" s="2">
        <v>0</v>
      </c>
      <c r="CCB1257" s="1">
        <v>1000</v>
      </c>
      <c r="CCC1257" t="s">
        <v>16342</v>
      </c>
      <c r="CCD1257" t="s">
        <v>16300</v>
      </c>
      <c r="CCH1257" t="s">
        <v>16347</v>
      </c>
      <c r="CCI1257" t="s">
        <v>16347</v>
      </c>
      <c r="CCJ1257" t="s">
        <v>11743</v>
      </c>
      <c r="CCN1257" t="s">
        <v>16344</v>
      </c>
      <c r="CCS1257" t="s">
        <v>11555</v>
      </c>
      <c r="CCW1257" s="9" t="str" cm="1">
        <f t="array" ref="CCW1257">_xlfn.LET(_xlpm.bounds,CCA1257:CCB1257,_xlpm.mets,$U$3:$CBZ$3,_xlpm.coeffs,U1257:CBZ12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ic2coa_rm + h_rm + nadph_rm --&gt; docoscoa_rm + nadp_rm</v>
      </c>
    </row>
    <row r="1258" spans="1:99 1067:1187 2107:2129" x14ac:dyDescent="0.15">
      <c r="A1258" t="s">
        <v>1297</v>
      </c>
      <c r="B1258" t="s">
        <v>9423</v>
      </c>
      <c r="C1258" t="s">
        <v>2152</v>
      </c>
      <c r="D1258">
        <v>-4</v>
      </c>
      <c r="E1258" t="s">
        <v>9424</v>
      </c>
      <c r="F1258" t="s">
        <v>8</v>
      </c>
      <c r="G1258" t="s">
        <v>9425</v>
      </c>
      <c r="H1258" t="s">
        <v>9426</v>
      </c>
      <c r="M1258" t="s">
        <v>2195</v>
      </c>
      <c r="S1258" t="s">
        <v>16348</v>
      </c>
      <c r="T1258" t="s">
        <v>16349</v>
      </c>
      <c r="CU1258">
        <v>-1</v>
      </c>
      <c r="ARY1258">
        <v>1</v>
      </c>
      <c r="ASA1258">
        <v>1</v>
      </c>
      <c r="ASB1258">
        <v>-1</v>
      </c>
      <c r="ASI1258">
        <v>-1</v>
      </c>
      <c r="CCA1258" s="2">
        <v>0</v>
      </c>
      <c r="CCB1258" s="1">
        <v>1000</v>
      </c>
      <c r="CCC1258" t="s">
        <v>16342</v>
      </c>
      <c r="CCD1258" t="s">
        <v>16300</v>
      </c>
      <c r="CCH1258" t="s">
        <v>16350</v>
      </c>
      <c r="CCI1258" t="s">
        <v>16350</v>
      </c>
      <c r="CCJ1258" t="s">
        <v>11743</v>
      </c>
      <c r="CCN1258" t="s">
        <v>16344</v>
      </c>
      <c r="CCS1258" t="s">
        <v>11555</v>
      </c>
      <c r="CCW1258" s="9" t="str" cm="1">
        <f t="array" ref="CCW1258">_xlfn.LET(_xlpm.bounds,CCA1258:CCB1258,_xlpm.mets,$U$3:$CBZ$3,_xlpm.coeffs,U1258:CBZ12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nadph_rm + tc2coa_rm --&gt; nadp_rm + ttccoa_rm</v>
      </c>
    </row>
    <row r="1259" spans="1:99 1067:1187 2107:2129" x14ac:dyDescent="0.15">
      <c r="A1259" t="s">
        <v>1298</v>
      </c>
      <c r="B1259" t="s">
        <v>9427</v>
      </c>
      <c r="C1259" t="s">
        <v>2152</v>
      </c>
      <c r="D1259">
        <v>-4</v>
      </c>
      <c r="E1259" t="s">
        <v>9428</v>
      </c>
      <c r="F1259" t="s">
        <v>8</v>
      </c>
      <c r="G1259" t="s">
        <v>9429</v>
      </c>
      <c r="H1259" t="s">
        <v>9430</v>
      </c>
      <c r="M1259" t="s">
        <v>2195</v>
      </c>
      <c r="S1259" t="s">
        <v>16351</v>
      </c>
      <c r="T1259" t="s">
        <v>16352</v>
      </c>
      <c r="CU1259" s="1">
        <v>-4</v>
      </c>
      <c r="ASA1259">
        <v>1</v>
      </c>
      <c r="ASB1259">
        <v>-1</v>
      </c>
      <c r="ASJ1259">
        <v>-1</v>
      </c>
      <c r="ASK1259">
        <v>1</v>
      </c>
      <c r="CCA1259" s="2">
        <v>0</v>
      </c>
      <c r="CCB1259" s="1">
        <v>1000</v>
      </c>
      <c r="CCC1259" t="s">
        <v>16342</v>
      </c>
      <c r="CCD1259" t="s">
        <v>16300</v>
      </c>
      <c r="CCH1259" t="s">
        <v>16353</v>
      </c>
      <c r="CCI1259" t="s">
        <v>16353</v>
      </c>
      <c r="CCJ1259" t="s">
        <v>11743</v>
      </c>
      <c r="CCN1259" t="s">
        <v>16344</v>
      </c>
      <c r="CCS1259" t="s">
        <v>11555</v>
      </c>
      <c r="CCW1259" s="9" t="str" cm="1">
        <f t="array" ref="CCW1259">_xlfn.LET(_xlpm.bounds,CCA1259:CCB1259,_xlpm.mets,$U$3:$CBZ$3,_xlpm.coeffs,U1259:CBZ12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h_rm + hxc2coa_rm + nadph_rm --&gt; hxccoa_rm + nadp_rm</v>
      </c>
    </row>
    <row r="1260" spans="1:99 1067:1187 2107:2129" x14ac:dyDescent="0.15">
      <c r="A1260" t="s">
        <v>1299</v>
      </c>
      <c r="B1260" t="s">
        <v>9431</v>
      </c>
      <c r="C1260" t="s">
        <v>2152</v>
      </c>
      <c r="D1260">
        <v>-4</v>
      </c>
      <c r="E1260" t="s">
        <v>9432</v>
      </c>
      <c r="F1260" t="s">
        <v>8</v>
      </c>
      <c r="G1260" t="s">
        <v>9433</v>
      </c>
      <c r="H1260" t="s">
        <v>9434</v>
      </c>
      <c r="M1260" t="s">
        <v>2195</v>
      </c>
      <c r="S1260" t="s">
        <v>16354</v>
      </c>
      <c r="T1260" t="s">
        <v>16355</v>
      </c>
      <c r="CU1260">
        <v>-1</v>
      </c>
      <c r="ASF1260" s="1">
        <v>2</v>
      </c>
      <c r="ASL1260">
        <v>1</v>
      </c>
      <c r="ASM1260">
        <v>1</v>
      </c>
      <c r="ASN1260">
        <v>-1</v>
      </c>
      <c r="ASO1260">
        <v>-1</v>
      </c>
      <c r="ASP1260">
        <v>-1</v>
      </c>
      <c r="CCA1260" s="2">
        <v>0</v>
      </c>
      <c r="CCB1260" s="1">
        <v>1000</v>
      </c>
      <c r="CCC1260" t="s">
        <v>16356</v>
      </c>
      <c r="CCD1260" t="s">
        <v>16357</v>
      </c>
      <c r="CCH1260" t="s">
        <v>16358</v>
      </c>
      <c r="CCI1260" t="s">
        <v>16358</v>
      </c>
      <c r="CCN1260" t="s">
        <v>16359</v>
      </c>
      <c r="CCS1260" t="s">
        <v>11555</v>
      </c>
      <c r="CCW1260" s="9" t="str" cm="1">
        <f t="array" ref="CCW1260">_xlfn.LET(_xlpm.bounds,CCA1260:CCB1260,_xlpm.mets,$U$3:$CBZ$3,_xlpm.coeffs,U1260:CBZ12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nadh_rm + o2_rm + pmtcoa_rm --&gt; 2.0 h2o_rm + hdcoa_rm + nad_rm</v>
      </c>
    </row>
    <row r="1261" spans="1:99 1067:1187 2107:2129" x14ac:dyDescent="0.15">
      <c r="A1261" t="s">
        <v>1300</v>
      </c>
      <c r="B1261" t="s">
        <v>9435</v>
      </c>
      <c r="C1261" t="s">
        <v>2152</v>
      </c>
      <c r="D1261">
        <v>-4</v>
      </c>
      <c r="E1261" t="s">
        <v>9420</v>
      </c>
      <c r="F1261" t="s">
        <v>8</v>
      </c>
      <c r="G1261" t="s">
        <v>9436</v>
      </c>
      <c r="H1261" t="s">
        <v>9437</v>
      </c>
      <c r="M1261" t="s">
        <v>2195</v>
      </c>
      <c r="S1261" t="s">
        <v>16360</v>
      </c>
      <c r="T1261" t="s">
        <v>16361</v>
      </c>
      <c r="CU1261">
        <v>-1</v>
      </c>
      <c r="ARS1261">
        <v>-1</v>
      </c>
      <c r="ASF1261" s="1">
        <v>2</v>
      </c>
      <c r="ASM1261">
        <v>1</v>
      </c>
      <c r="ASN1261">
        <v>-1</v>
      </c>
      <c r="ASO1261">
        <v>-1</v>
      </c>
      <c r="ASQ1261">
        <v>1</v>
      </c>
      <c r="CCA1261" s="2">
        <v>0</v>
      </c>
      <c r="CCB1261" s="1">
        <v>1000</v>
      </c>
      <c r="CCC1261" t="s">
        <v>16356</v>
      </c>
      <c r="CCD1261" t="s">
        <v>16357</v>
      </c>
      <c r="CCH1261" t="s">
        <v>16362</v>
      </c>
      <c r="CCI1261" t="s">
        <v>16362</v>
      </c>
      <c r="CCN1261" t="s">
        <v>16359</v>
      </c>
      <c r="CCS1261" t="s">
        <v>11555</v>
      </c>
      <c r="CCW1261" s="9" t="str" cm="1">
        <f t="array" ref="CCW1261">_xlfn.LET(_xlpm.bounds,CCA1261:CCB1261,_xlpm.mets,$U$3:$CBZ$3,_xlpm.coeffs,U1261:CBZ12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nadh_rm + o2_rm + stcoa_rm --&gt; 2.0 h2o_rm + nad_rm + odecoa_rm</v>
      </c>
    </row>
    <row r="1262" spans="1:99 1067:1187 2107:2129" x14ac:dyDescent="0.15">
      <c r="A1262" t="s">
        <v>1301</v>
      </c>
      <c r="B1262" t="s">
        <v>9438</v>
      </c>
      <c r="C1262" t="s">
        <v>2152</v>
      </c>
      <c r="D1262">
        <v>-4</v>
      </c>
      <c r="E1262" t="s">
        <v>9424</v>
      </c>
      <c r="F1262" t="s">
        <v>8</v>
      </c>
      <c r="G1262" t="s">
        <v>9439</v>
      </c>
      <c r="H1262" t="s">
        <v>9440</v>
      </c>
      <c r="M1262" t="s">
        <v>2195</v>
      </c>
      <c r="S1262" t="s">
        <v>16363</v>
      </c>
      <c r="T1262" t="s">
        <v>16364</v>
      </c>
      <c r="AOL1262">
        <v>1</v>
      </c>
      <c r="AQI1262">
        <v>-1</v>
      </c>
      <c r="CCA1262" s="1">
        <v>-1000</v>
      </c>
      <c r="CCB1262" s="1">
        <v>1000</v>
      </c>
      <c r="CCC1262" t="s">
        <v>15577</v>
      </c>
      <c r="CCD1262" t="s">
        <v>14609</v>
      </c>
      <c r="CCH1262" t="s">
        <v>16365</v>
      </c>
      <c r="CCI1262" t="s">
        <v>16365</v>
      </c>
      <c r="CCS1262" t="s">
        <v>14611</v>
      </c>
      <c r="CCW1262" s="9" t="str" cm="1">
        <f t="array" ref="CCW1262">_xlfn.LET(_xlpm.bounds,CCA1262:CCB1262,_xlpm.mets,$U$3:$CBZ$3,_xlpm.coeffs,U1262:CBZ12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ta_e &lt;=&gt; octa_c</v>
      </c>
    </row>
    <row r="1263" spans="1:99 1067:1187 2107:2129" x14ac:dyDescent="0.15">
      <c r="A1263" t="s">
        <v>1302</v>
      </c>
      <c r="B1263" t="s">
        <v>9441</v>
      </c>
      <c r="C1263" t="s">
        <v>2152</v>
      </c>
      <c r="D1263">
        <v>-4</v>
      </c>
      <c r="E1263" t="s">
        <v>9442</v>
      </c>
      <c r="F1263" t="s">
        <v>8</v>
      </c>
      <c r="G1263" t="s">
        <v>9443</v>
      </c>
      <c r="H1263" t="s">
        <v>9444</v>
      </c>
      <c r="M1263" t="s">
        <v>2195</v>
      </c>
      <c r="S1263" t="s">
        <v>16366</v>
      </c>
      <c r="T1263" t="s">
        <v>16367</v>
      </c>
      <c r="AOA1263">
        <v>-1</v>
      </c>
      <c r="AOI1263">
        <v>1</v>
      </c>
      <c r="CCA1263" s="1">
        <v>-1000</v>
      </c>
      <c r="CCB1263" s="1">
        <v>1000</v>
      </c>
      <c r="CCC1263" t="s">
        <v>15577</v>
      </c>
      <c r="CCD1263" t="s">
        <v>14609</v>
      </c>
      <c r="CCH1263" t="s">
        <v>16368</v>
      </c>
      <c r="CCI1263" t="s">
        <v>16368</v>
      </c>
      <c r="CCS1263" t="s">
        <v>14611</v>
      </c>
      <c r="CCW1263" s="9" t="str" cm="1">
        <f t="array" ref="CCW1263">_xlfn.LET(_xlpm.bounds,CCA1263:CCB1263,_xlpm.mets,$U$3:$CBZ$3,_xlpm.coeffs,U1263:CBZ12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_e &lt;=&gt; dca_c</v>
      </c>
    </row>
    <row r="1264" spans="1:99 1067:1187 2107:2129" x14ac:dyDescent="0.15">
      <c r="A1264" t="s">
        <v>1303</v>
      </c>
      <c r="B1264" t="s">
        <v>9445</v>
      </c>
      <c r="C1264" t="s">
        <v>2152</v>
      </c>
      <c r="D1264">
        <v>-4</v>
      </c>
      <c r="E1264" t="s">
        <v>9282</v>
      </c>
      <c r="F1264" t="s">
        <v>8</v>
      </c>
      <c r="G1264" t="s">
        <v>9446</v>
      </c>
      <c r="H1264" t="s">
        <v>9447</v>
      </c>
      <c r="L1264" t="s">
        <v>9448</v>
      </c>
      <c r="M1264" t="s">
        <v>2195</v>
      </c>
      <c r="S1264" t="s">
        <v>16369</v>
      </c>
      <c r="T1264" t="s">
        <v>16370</v>
      </c>
      <c r="AOJ1264">
        <v>1</v>
      </c>
      <c r="AQA1264">
        <v>-1</v>
      </c>
      <c r="CCA1264" s="1">
        <v>-1000</v>
      </c>
      <c r="CCB1264" s="1">
        <v>1000</v>
      </c>
      <c r="CCC1264" t="s">
        <v>15577</v>
      </c>
      <c r="CCD1264" t="s">
        <v>14609</v>
      </c>
      <c r="CCH1264" t="s">
        <v>16371</v>
      </c>
      <c r="CCI1264" t="s">
        <v>16371</v>
      </c>
      <c r="CCS1264" t="s">
        <v>14611</v>
      </c>
      <c r="CCW1264" s="9" t="str" cm="1">
        <f t="array" ref="CCW1264">_xlfn.LET(_xlpm.bounds,CCA1264:CCB1264,_xlpm.mets,$U$3:$CBZ$3,_xlpm.coeffs,U1264:CBZ12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_e &lt;=&gt; ddca_c</v>
      </c>
    </row>
    <row r="1265" spans="1:474 1079:1212 2107:2129" x14ac:dyDescent="0.15">
      <c r="A1265" t="s">
        <v>1304</v>
      </c>
      <c r="B1265" t="s">
        <v>9449</v>
      </c>
      <c r="C1265" t="s">
        <v>2152</v>
      </c>
      <c r="D1265">
        <v>-4</v>
      </c>
      <c r="E1265" t="s">
        <v>9286</v>
      </c>
      <c r="F1265" t="s">
        <v>8</v>
      </c>
      <c r="G1265" t="s">
        <v>9450</v>
      </c>
      <c r="H1265" t="s">
        <v>9451</v>
      </c>
      <c r="M1265" t="s">
        <v>2195</v>
      </c>
      <c r="S1265" t="s">
        <v>16372</v>
      </c>
      <c r="T1265" t="s">
        <v>16373</v>
      </c>
      <c r="ASR1265">
        <v>-1</v>
      </c>
      <c r="CCA1265" s="2">
        <v>0</v>
      </c>
      <c r="CCB1265" s="1">
        <v>1000</v>
      </c>
      <c r="CCC1265" t="s">
        <v>2155</v>
      </c>
      <c r="CCD1265" t="s">
        <v>15018</v>
      </c>
      <c r="CCH1265" t="s">
        <v>16374</v>
      </c>
      <c r="CCI1265" t="s">
        <v>16374</v>
      </c>
      <c r="CCS1265" t="s">
        <v>15020</v>
      </c>
      <c r="CCW1265" s="9" t="str" cm="1">
        <f t="array" ref="CCW1265">_xlfn.LET(_xlpm.bounds,CCA1265:CCB1265,_xlpm.mets,$U$3:$CBZ$3,_xlpm.coeffs,U1265:CBZ12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but_e --&gt; </v>
      </c>
    </row>
    <row r="1266" spans="1:474 1079:1212 2107:2129" x14ac:dyDescent="0.15">
      <c r="A1266" t="s">
        <v>1305</v>
      </c>
      <c r="B1266" t="s">
        <v>9452</v>
      </c>
      <c r="C1266" t="s">
        <v>2152</v>
      </c>
      <c r="D1266">
        <v>-4</v>
      </c>
      <c r="E1266" t="s">
        <v>9282</v>
      </c>
      <c r="F1266" t="s">
        <v>8</v>
      </c>
      <c r="G1266" t="s">
        <v>9453</v>
      </c>
      <c r="H1266" t="s">
        <v>9454</v>
      </c>
      <c r="M1266" t="s">
        <v>2195</v>
      </c>
      <c r="S1266" t="s">
        <v>16375</v>
      </c>
      <c r="T1266" t="s">
        <v>16376</v>
      </c>
      <c r="ASS1266">
        <v>-1</v>
      </c>
      <c r="CCA1266" s="2">
        <v>0</v>
      </c>
      <c r="CCB1266" s="1">
        <v>1000</v>
      </c>
      <c r="CCC1266" t="s">
        <v>2155</v>
      </c>
      <c r="CCD1266" t="s">
        <v>15018</v>
      </c>
      <c r="CCH1266" t="s">
        <v>16377</v>
      </c>
      <c r="CCI1266" t="s">
        <v>16377</v>
      </c>
      <c r="CCS1266" t="s">
        <v>15020</v>
      </c>
      <c r="CCW1266" s="9" t="str" cm="1">
        <f t="array" ref="CCW1266">_xlfn.LET(_xlpm.bounds,CCA1266:CCB1266,_xlpm.mets,$U$3:$CBZ$3,_xlpm.coeffs,U1266:CBZ12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xa_e --&gt; </v>
      </c>
    </row>
    <row r="1267" spans="1:474 1079:1212 2107:2129" x14ac:dyDescent="0.15">
      <c r="A1267" t="s">
        <v>1306</v>
      </c>
      <c r="B1267" t="s">
        <v>9455</v>
      </c>
      <c r="C1267" t="s">
        <v>2152</v>
      </c>
      <c r="D1267">
        <v>-4</v>
      </c>
      <c r="E1267" t="s">
        <v>9278</v>
      </c>
      <c r="F1267" t="s">
        <v>8</v>
      </c>
      <c r="G1267" t="s">
        <v>9456</v>
      </c>
      <c r="H1267" t="s">
        <v>9457</v>
      </c>
      <c r="M1267" t="s">
        <v>2195</v>
      </c>
      <c r="S1267" t="s">
        <v>16378</v>
      </c>
      <c r="T1267" t="s">
        <v>16379</v>
      </c>
      <c r="AST1267">
        <v>-1</v>
      </c>
      <c r="CCA1267" s="2">
        <v>0</v>
      </c>
      <c r="CCB1267" s="1">
        <v>1000</v>
      </c>
      <c r="CCC1267" t="s">
        <v>2155</v>
      </c>
      <c r="CCD1267" t="s">
        <v>15018</v>
      </c>
      <c r="CCH1267" t="s">
        <v>16380</v>
      </c>
      <c r="CCI1267" t="s">
        <v>16380</v>
      </c>
      <c r="CCS1267" t="s">
        <v>15020</v>
      </c>
      <c r="CCW1267" s="9" t="str" cm="1">
        <f t="array" ref="CCW1267">_xlfn.LET(_xlpm.bounds,CCA1267:CCB1267,_xlpm.mets,$U$3:$CBZ$3,_xlpm.coeffs,U1267:CBZ12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cdcea_e --&gt; </v>
      </c>
    </row>
    <row r="1268" spans="1:474 1079:1212 2107:2129" x14ac:dyDescent="0.15">
      <c r="A1268" t="s">
        <v>1307</v>
      </c>
      <c r="B1268" t="s">
        <v>9458</v>
      </c>
      <c r="C1268" t="s">
        <v>2152</v>
      </c>
      <c r="D1268">
        <v>-4</v>
      </c>
      <c r="E1268" t="s">
        <v>9274</v>
      </c>
      <c r="F1268" t="s">
        <v>8</v>
      </c>
      <c r="G1268" t="s">
        <v>9459</v>
      </c>
      <c r="H1268" t="s">
        <v>9460</v>
      </c>
      <c r="M1268" t="s">
        <v>2195</v>
      </c>
      <c r="S1268" t="s">
        <v>16381</v>
      </c>
      <c r="T1268" t="s">
        <v>16382</v>
      </c>
      <c r="ASR1268">
        <v>-1</v>
      </c>
      <c r="ASU1268">
        <v>1</v>
      </c>
      <c r="CCA1268" s="1">
        <v>-1000</v>
      </c>
      <c r="CCB1268" s="1">
        <v>1000</v>
      </c>
      <c r="CCC1268" t="s">
        <v>2155</v>
      </c>
      <c r="CCD1268" t="s">
        <v>14609</v>
      </c>
      <c r="CCH1268" t="s">
        <v>16383</v>
      </c>
      <c r="CCI1268" t="s">
        <v>16383</v>
      </c>
      <c r="CCS1268" t="s">
        <v>14611</v>
      </c>
      <c r="CCW1268" s="9" t="str" cm="1">
        <f t="array" ref="CCW1268">_xlfn.LET(_xlpm.bounds,CCA1268:CCB1268,_xlpm.mets,$U$3:$CBZ$3,_xlpm.coeffs,U1268:CBZ12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_e &lt;=&gt; but_c</v>
      </c>
    </row>
    <row r="1269" spans="1:474 1079:1212 2107:2129" x14ac:dyDescent="0.15">
      <c r="A1269" t="s">
        <v>1308</v>
      </c>
      <c r="B1269" t="s">
        <v>9461</v>
      </c>
      <c r="C1269" t="s">
        <v>2152</v>
      </c>
      <c r="D1269">
        <v>-4</v>
      </c>
      <c r="E1269" t="s">
        <v>9286</v>
      </c>
      <c r="F1269" t="s">
        <v>8</v>
      </c>
      <c r="G1269" t="s">
        <v>9462</v>
      </c>
      <c r="H1269" t="s">
        <v>9463</v>
      </c>
      <c r="M1269" t="s">
        <v>2195</v>
      </c>
      <c r="S1269" t="s">
        <v>16384</v>
      </c>
      <c r="T1269" t="s">
        <v>16385</v>
      </c>
      <c r="ASS1269">
        <v>-1</v>
      </c>
      <c r="ASV1269">
        <v>1</v>
      </c>
      <c r="CCA1269" s="1">
        <v>-1000</v>
      </c>
      <c r="CCB1269" s="1">
        <v>1000</v>
      </c>
      <c r="CCC1269" t="s">
        <v>2155</v>
      </c>
      <c r="CCD1269" t="s">
        <v>14609</v>
      </c>
      <c r="CCH1269" t="s">
        <v>16386</v>
      </c>
      <c r="CCI1269" t="s">
        <v>16386</v>
      </c>
      <c r="CCS1269" t="s">
        <v>14611</v>
      </c>
      <c r="CCW1269" s="9" t="str" cm="1">
        <f t="array" ref="CCW1269">_xlfn.LET(_xlpm.bounds,CCA1269:CCB1269,_xlpm.mets,$U$3:$CBZ$3,_xlpm.coeffs,U1269:CBZ12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a_e &lt;=&gt; hxa_c</v>
      </c>
    </row>
    <row r="1270" spans="1:474 1079:1212 2107:2129" x14ac:dyDescent="0.15">
      <c r="A1270" t="s">
        <v>1311</v>
      </c>
      <c r="B1270" t="s">
        <v>9464</v>
      </c>
      <c r="C1270" t="s">
        <v>2152</v>
      </c>
      <c r="D1270">
        <v>-4</v>
      </c>
      <c r="E1270" t="s">
        <v>9278</v>
      </c>
      <c r="F1270" t="s">
        <v>8</v>
      </c>
      <c r="G1270" t="s">
        <v>9465</v>
      </c>
      <c r="H1270" t="s">
        <v>9466</v>
      </c>
      <c r="M1270" t="s">
        <v>2195</v>
      </c>
      <c r="S1270" t="s">
        <v>16387</v>
      </c>
      <c r="T1270" t="s">
        <v>16388</v>
      </c>
      <c r="AST1270">
        <v>-1</v>
      </c>
      <c r="ASW1270">
        <v>1</v>
      </c>
      <c r="CCA1270" s="1">
        <v>-1000</v>
      </c>
      <c r="CCB1270" s="1">
        <v>1000</v>
      </c>
      <c r="CCC1270" t="s">
        <v>15577</v>
      </c>
      <c r="CCD1270" t="s">
        <v>14609</v>
      </c>
      <c r="CCH1270" t="s">
        <v>16389</v>
      </c>
      <c r="CCI1270" t="s">
        <v>16389</v>
      </c>
      <c r="CCS1270" t="s">
        <v>14611</v>
      </c>
      <c r="CCW1270" s="9" t="str" cm="1">
        <f t="array" ref="CCW1270">_xlfn.LET(_xlpm.bounds,CCA1270:CCB1270,_xlpm.mets,$U$3:$CBZ$3,_xlpm.coeffs,U1270:CBZ12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ea_e &lt;=&gt; ocdcea_c</v>
      </c>
    </row>
    <row r="1271" spans="1:474 1079:1212 2107:2129" x14ac:dyDescent="0.15">
      <c r="A1271" t="s">
        <v>1318</v>
      </c>
      <c r="B1271" t="s">
        <v>5646</v>
      </c>
      <c r="C1271" t="s">
        <v>2149</v>
      </c>
      <c r="D1271">
        <v>-2</v>
      </c>
      <c r="E1271" t="s">
        <v>5647</v>
      </c>
      <c r="F1271" t="s">
        <v>17</v>
      </c>
      <c r="G1271" t="s">
        <v>9467</v>
      </c>
      <c r="H1271" t="s">
        <v>9468</v>
      </c>
      <c r="J1271" t="s">
        <v>5651</v>
      </c>
      <c r="K1271" t="s">
        <v>5652</v>
      </c>
      <c r="L1271" t="s">
        <v>5653</v>
      </c>
      <c r="M1271" t="s">
        <v>2195</v>
      </c>
      <c r="N1271" t="s">
        <v>5654</v>
      </c>
      <c r="O1271" t="s">
        <v>5655</v>
      </c>
      <c r="P1271" t="s">
        <v>5650</v>
      </c>
      <c r="S1271" t="s">
        <v>16390</v>
      </c>
      <c r="T1271" t="s">
        <v>16391</v>
      </c>
      <c r="AOM1271">
        <v>-1</v>
      </c>
      <c r="CCA1271" s="2">
        <v>0</v>
      </c>
      <c r="CCB1271" s="1">
        <v>1000</v>
      </c>
      <c r="CCC1271" t="s">
        <v>2155</v>
      </c>
      <c r="CCD1271" t="s">
        <v>15018</v>
      </c>
      <c r="CCH1271" t="s">
        <v>16392</v>
      </c>
      <c r="CCI1271" t="s">
        <v>16392</v>
      </c>
      <c r="CCS1271" t="s">
        <v>15020</v>
      </c>
      <c r="CCW1271" s="9" t="str" cm="1">
        <f t="array" ref="CCW1271">_xlfn.LET(_xlpm.bounds,CCA1271:CCB1271,_xlpm.mets,$U$3:$CBZ$3,_xlpm.coeffs,U1271:CBZ12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tdca_e --&gt; </v>
      </c>
    </row>
    <row r="1272" spans="1:474 1079:1212 2107:2129" x14ac:dyDescent="0.15">
      <c r="A1272" t="s">
        <v>1319</v>
      </c>
      <c r="B1272" t="s">
        <v>5125</v>
      </c>
      <c r="C1272" t="s">
        <v>2149</v>
      </c>
      <c r="D1272">
        <v>-2</v>
      </c>
      <c r="E1272" t="s">
        <v>5126</v>
      </c>
      <c r="F1272" t="s">
        <v>17</v>
      </c>
      <c r="G1272" t="s">
        <v>9469</v>
      </c>
      <c r="H1272" t="s">
        <v>9470</v>
      </c>
      <c r="J1272" t="s">
        <v>5130</v>
      </c>
      <c r="K1272" t="s">
        <v>5131</v>
      </c>
      <c r="L1272" t="s">
        <v>5132</v>
      </c>
      <c r="M1272" t="s">
        <v>2195</v>
      </c>
      <c r="N1272" t="s">
        <v>5133</v>
      </c>
      <c r="O1272" t="s">
        <v>5134</v>
      </c>
      <c r="P1272" t="s">
        <v>5129</v>
      </c>
      <c r="S1272" t="s">
        <v>16393</v>
      </c>
      <c r="T1272" t="s">
        <v>12858</v>
      </c>
      <c r="ARQ1272">
        <v>-1</v>
      </c>
      <c r="ASX1272">
        <v>1</v>
      </c>
      <c r="ASY1272">
        <v>-1</v>
      </c>
      <c r="ASZ1272">
        <v>-1</v>
      </c>
      <c r="ATA1272">
        <v>1</v>
      </c>
      <c r="ATB1272">
        <v>1</v>
      </c>
      <c r="CCA1272" s="2">
        <v>0</v>
      </c>
      <c r="CCB1272" s="1">
        <v>1000</v>
      </c>
      <c r="CCC1272" t="s">
        <v>16394</v>
      </c>
      <c r="CCD1272" t="s">
        <v>11742</v>
      </c>
      <c r="CCH1272" t="s">
        <v>16395</v>
      </c>
      <c r="CCI1272" t="s">
        <v>16395</v>
      </c>
      <c r="CCJ1272" t="s">
        <v>11743</v>
      </c>
      <c r="CCN1272" t="s">
        <v>12855</v>
      </c>
      <c r="CCO1272" t="s">
        <v>12856</v>
      </c>
      <c r="CCS1272" t="s">
        <v>11555</v>
      </c>
      <c r="CCW1272" s="9" t="str" cm="1">
        <f t="array" ref="CCW1272">_xlfn.LET(_xlpm.bounds,CCA1272:CCB1272,_xlpm.mets,$U$3:$CBZ$3,_xlpm.coeffs,U1272:CBZ12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ddca_rm --&gt; amp_rm + ddcacoa_rm + ppi_rm</v>
      </c>
    </row>
    <row r="1273" spans="1:474 1079:1212 2107:2129" x14ac:dyDescent="0.15">
      <c r="A1273" t="s">
        <v>1337</v>
      </c>
      <c r="B1273" t="s">
        <v>5646</v>
      </c>
      <c r="C1273" t="s">
        <v>2144</v>
      </c>
      <c r="D1273">
        <v>-2</v>
      </c>
      <c r="E1273" t="s">
        <v>5647</v>
      </c>
      <c r="F1273" t="s">
        <v>17</v>
      </c>
      <c r="G1273" t="s">
        <v>9471</v>
      </c>
      <c r="H1273" t="s">
        <v>9472</v>
      </c>
      <c r="J1273" t="s">
        <v>5651</v>
      </c>
      <c r="K1273" t="s">
        <v>5652</v>
      </c>
      <c r="L1273" t="s">
        <v>5653</v>
      </c>
      <c r="M1273" t="s">
        <v>2195</v>
      </c>
      <c r="N1273" t="s">
        <v>5654</v>
      </c>
      <c r="O1273" t="s">
        <v>5655</v>
      </c>
      <c r="P1273" t="s">
        <v>5650</v>
      </c>
      <c r="S1273" t="s">
        <v>16396</v>
      </c>
      <c r="T1273" t="s">
        <v>12867</v>
      </c>
      <c r="ARQ1273">
        <v>-1</v>
      </c>
      <c r="ASX1273">
        <v>1</v>
      </c>
      <c r="ASY1273">
        <v>-1</v>
      </c>
      <c r="ATB1273">
        <v>1</v>
      </c>
      <c r="ATC1273">
        <v>1</v>
      </c>
      <c r="ATD1273">
        <v>-1</v>
      </c>
      <c r="CCA1273" s="2">
        <v>0</v>
      </c>
      <c r="CCB1273" s="1">
        <v>1000</v>
      </c>
      <c r="CCC1273" t="s">
        <v>16394</v>
      </c>
      <c r="CCD1273" t="s">
        <v>11742</v>
      </c>
      <c r="CCH1273" t="s">
        <v>16397</v>
      </c>
      <c r="CCI1273" t="s">
        <v>16397</v>
      </c>
      <c r="CCJ1273" t="s">
        <v>11743</v>
      </c>
      <c r="CCN1273" t="s">
        <v>12855</v>
      </c>
      <c r="CCO1273" t="s">
        <v>12856</v>
      </c>
      <c r="CCS1273" t="s">
        <v>11555</v>
      </c>
      <c r="CCW1273" s="9" t="str" cm="1">
        <f t="array" ref="CCW1273">_xlfn.LET(_xlpm.bounds,CCA1273:CCB1273,_xlpm.mets,$U$3:$CBZ$3,_xlpm.coeffs,U1273:CBZ12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ttdca_rm --&gt; amp_rm + ppi_rm + tdcoa_rm</v>
      </c>
    </row>
    <row r="1274" spans="1:474 1079:1212 2107:2129" x14ac:dyDescent="0.15">
      <c r="A1274" t="s">
        <v>1338</v>
      </c>
      <c r="B1274" t="s">
        <v>5125</v>
      </c>
      <c r="C1274" t="s">
        <v>2144</v>
      </c>
      <c r="D1274">
        <v>-2</v>
      </c>
      <c r="E1274" t="s">
        <v>5126</v>
      </c>
      <c r="F1274" t="s">
        <v>17</v>
      </c>
      <c r="G1274" t="s">
        <v>9473</v>
      </c>
      <c r="H1274" t="s">
        <v>9474</v>
      </c>
      <c r="J1274" t="s">
        <v>5130</v>
      </c>
      <c r="K1274" t="s">
        <v>5131</v>
      </c>
      <c r="L1274" t="s">
        <v>5132</v>
      </c>
      <c r="M1274" t="s">
        <v>2195</v>
      </c>
      <c r="N1274" t="s">
        <v>5133</v>
      </c>
      <c r="O1274" t="s">
        <v>5134</v>
      </c>
      <c r="P1274" t="s">
        <v>5129</v>
      </c>
      <c r="S1274" t="s">
        <v>16398</v>
      </c>
      <c r="T1274" t="s">
        <v>12861</v>
      </c>
      <c r="ARQ1274">
        <v>-1</v>
      </c>
      <c r="ASP1274">
        <v>1</v>
      </c>
      <c r="ASX1274">
        <v>1</v>
      </c>
      <c r="ASY1274">
        <v>-1</v>
      </c>
      <c r="ATB1274">
        <v>1</v>
      </c>
      <c r="ATE1274">
        <v>-1</v>
      </c>
      <c r="CCA1274" s="2">
        <v>0</v>
      </c>
      <c r="CCB1274" s="1">
        <v>1000</v>
      </c>
      <c r="CCC1274" t="s">
        <v>16394</v>
      </c>
      <c r="CCD1274" t="s">
        <v>11742</v>
      </c>
      <c r="CCH1274" t="s">
        <v>16399</v>
      </c>
      <c r="CCI1274" t="s">
        <v>16399</v>
      </c>
      <c r="CCJ1274" t="s">
        <v>11743</v>
      </c>
      <c r="CCN1274" t="s">
        <v>12855</v>
      </c>
      <c r="CCO1274" t="s">
        <v>12856</v>
      </c>
      <c r="CCS1274" t="s">
        <v>11555</v>
      </c>
      <c r="CCW1274" s="9" t="str" cm="1">
        <f t="array" ref="CCW1274">_xlfn.LET(_xlpm.bounds,CCA1274:CCB1274,_xlpm.mets,$U$3:$CBZ$3,_xlpm.coeffs,U1274:CBZ12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hdca_rm --&gt; amp_rm + pmtcoa_rm + ppi_rm</v>
      </c>
    </row>
    <row r="1275" spans="1:474 1079:1212 2107:2129" x14ac:dyDescent="0.15">
      <c r="A1275" t="s">
        <v>1339</v>
      </c>
      <c r="B1275" t="s">
        <v>7169</v>
      </c>
      <c r="C1275" t="s">
        <v>2144</v>
      </c>
      <c r="D1275">
        <v>-4</v>
      </c>
      <c r="E1275" t="s">
        <v>7170</v>
      </c>
      <c r="F1275" t="s">
        <v>17</v>
      </c>
      <c r="G1275" t="s">
        <v>9475</v>
      </c>
      <c r="H1275" t="s">
        <v>9476</v>
      </c>
      <c r="J1275" t="s">
        <v>7174</v>
      </c>
      <c r="K1275" t="s">
        <v>7175</v>
      </c>
      <c r="L1275" t="s">
        <v>7176</v>
      </c>
      <c r="M1275" t="s">
        <v>2195</v>
      </c>
      <c r="N1275" t="s">
        <v>7177</v>
      </c>
      <c r="O1275" t="s">
        <v>7178</v>
      </c>
      <c r="P1275" t="s">
        <v>7173</v>
      </c>
      <c r="S1275" t="s">
        <v>16400</v>
      </c>
      <c r="T1275" t="s">
        <v>16401</v>
      </c>
      <c r="ARQ1275">
        <v>-1</v>
      </c>
      <c r="ASL1275">
        <v>1</v>
      </c>
      <c r="ASX1275">
        <v>1</v>
      </c>
      <c r="ASY1275">
        <v>-1</v>
      </c>
      <c r="ATB1275">
        <v>1</v>
      </c>
      <c r="ATF1275">
        <v>-1</v>
      </c>
      <c r="CCA1275" s="2">
        <v>0</v>
      </c>
      <c r="CCB1275" s="1">
        <v>1000</v>
      </c>
      <c r="CCC1275" t="s">
        <v>16394</v>
      </c>
      <c r="CCD1275" t="s">
        <v>11742</v>
      </c>
      <c r="CCH1275" t="s">
        <v>16402</v>
      </c>
      <c r="CCI1275" t="s">
        <v>16402</v>
      </c>
      <c r="CCJ1275" t="s">
        <v>11743</v>
      </c>
      <c r="CCN1275" t="s">
        <v>12855</v>
      </c>
      <c r="CCO1275" t="s">
        <v>12856</v>
      </c>
      <c r="CCS1275" t="s">
        <v>11555</v>
      </c>
      <c r="CCW1275" s="9" t="str" cm="1">
        <f t="array" ref="CCW1275">_xlfn.LET(_xlpm.bounds,CCA1275:CCB1275,_xlpm.mets,$U$3:$CBZ$3,_xlpm.coeffs,U1275:CBZ12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hdcea_rm --&gt; amp_rm + hdcoa_rm + ppi_rm</v>
      </c>
    </row>
    <row r="1276" spans="1:474 1079:1212 2107:2129" x14ac:dyDescent="0.15">
      <c r="A1276" t="s">
        <v>1340</v>
      </c>
      <c r="B1276" t="s">
        <v>7153</v>
      </c>
      <c r="C1276" t="s">
        <v>2144</v>
      </c>
      <c r="D1276">
        <v>-3</v>
      </c>
      <c r="E1276" t="s">
        <v>7154</v>
      </c>
      <c r="F1276" t="s">
        <v>17</v>
      </c>
      <c r="G1276" t="s">
        <v>9477</v>
      </c>
      <c r="H1276" t="s">
        <v>9478</v>
      </c>
      <c r="J1276" t="s">
        <v>7158</v>
      </c>
      <c r="K1276" t="s">
        <v>7159</v>
      </c>
      <c r="L1276" t="s">
        <v>7160</v>
      </c>
      <c r="M1276" t="s">
        <v>2195</v>
      </c>
      <c r="N1276" t="s">
        <v>7161</v>
      </c>
      <c r="O1276" t="s">
        <v>7162</v>
      </c>
      <c r="P1276" t="s">
        <v>7157</v>
      </c>
      <c r="S1276" t="s">
        <v>16403</v>
      </c>
      <c r="T1276" t="s">
        <v>16404</v>
      </c>
      <c r="ARQ1276">
        <v>-1</v>
      </c>
      <c r="ARS1276">
        <v>1</v>
      </c>
      <c r="ASX1276">
        <v>1</v>
      </c>
      <c r="ASY1276">
        <v>-1</v>
      </c>
      <c r="ATB1276">
        <v>1</v>
      </c>
      <c r="ATG1276">
        <v>-1</v>
      </c>
      <c r="CCA1276" s="2">
        <v>0</v>
      </c>
      <c r="CCB1276" s="1">
        <v>1000</v>
      </c>
      <c r="CCC1276" t="s">
        <v>16394</v>
      </c>
      <c r="CCD1276" t="s">
        <v>11742</v>
      </c>
      <c r="CCH1276" t="s">
        <v>16405</v>
      </c>
      <c r="CCI1276" t="s">
        <v>16405</v>
      </c>
      <c r="CCJ1276" t="s">
        <v>11743</v>
      </c>
      <c r="CCN1276" t="s">
        <v>12855</v>
      </c>
      <c r="CCO1276" t="s">
        <v>12856</v>
      </c>
      <c r="CCS1276" t="s">
        <v>11555</v>
      </c>
      <c r="CCW1276" s="9" t="str" cm="1">
        <f t="array" ref="CCW1276">_xlfn.LET(_xlpm.bounds,CCA1276:CCB1276,_xlpm.mets,$U$3:$CBZ$3,_xlpm.coeffs,U1276:CBZ12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ocdca_rm --&gt; amp_rm + ppi_rm + stcoa_rm</v>
      </c>
    </row>
    <row r="1277" spans="1:474 1079:1212 2107:2129" x14ac:dyDescent="0.15">
      <c r="A1277" t="s">
        <v>1320</v>
      </c>
      <c r="B1277" t="s">
        <v>7571</v>
      </c>
      <c r="C1277" t="s">
        <v>2149</v>
      </c>
      <c r="D1277">
        <v>-2</v>
      </c>
      <c r="E1277" t="s">
        <v>7572</v>
      </c>
      <c r="F1277" t="s">
        <v>17</v>
      </c>
      <c r="G1277" t="s">
        <v>9479</v>
      </c>
      <c r="H1277" t="s">
        <v>9480</v>
      </c>
      <c r="J1277" t="s">
        <v>7576</v>
      </c>
      <c r="K1277" t="s">
        <v>7577</v>
      </c>
      <c r="L1277" t="s">
        <v>7578</v>
      </c>
      <c r="M1277" t="s">
        <v>2195</v>
      </c>
      <c r="N1277" t="s">
        <v>7579</v>
      </c>
      <c r="O1277" t="s">
        <v>7580</v>
      </c>
      <c r="P1277" t="s">
        <v>7575</v>
      </c>
      <c r="S1277" t="s">
        <v>16406</v>
      </c>
      <c r="T1277" t="s">
        <v>16407</v>
      </c>
      <c r="ARQ1277">
        <v>-1</v>
      </c>
      <c r="ASQ1277">
        <v>1</v>
      </c>
      <c r="ASX1277">
        <v>1</v>
      </c>
      <c r="ASY1277">
        <v>-1</v>
      </c>
      <c r="ATB1277">
        <v>1</v>
      </c>
      <c r="ATH1277">
        <v>-1</v>
      </c>
      <c r="CCA1277" s="2">
        <v>0</v>
      </c>
      <c r="CCB1277" s="1">
        <v>1000</v>
      </c>
      <c r="CCC1277" t="s">
        <v>16394</v>
      </c>
      <c r="CCD1277" t="s">
        <v>11742</v>
      </c>
      <c r="CCH1277" t="s">
        <v>16408</v>
      </c>
      <c r="CCI1277" t="s">
        <v>16408</v>
      </c>
      <c r="CCJ1277" t="s">
        <v>11743</v>
      </c>
      <c r="CCN1277" t="s">
        <v>12855</v>
      </c>
      <c r="CCO1277" t="s">
        <v>12856</v>
      </c>
      <c r="CCS1277" t="s">
        <v>11555</v>
      </c>
      <c r="CCW1277" s="9" t="str" cm="1">
        <f t="array" ref="CCW1277">_xlfn.LET(_xlpm.bounds,CCA1277:CCB1277,_xlpm.mets,$U$3:$CBZ$3,_xlpm.coeffs,U1277:CBZ12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ocdcea_rm --&gt; amp_rm + odecoa_rm + ppi_rm</v>
      </c>
    </row>
    <row r="1278" spans="1:474 1079:1212 2107:2129" x14ac:dyDescent="0.15">
      <c r="A1278" t="s">
        <v>1349</v>
      </c>
      <c r="B1278" t="s">
        <v>5783</v>
      </c>
      <c r="C1278" t="s">
        <v>2151</v>
      </c>
      <c r="D1278">
        <v>0</v>
      </c>
      <c r="E1278" t="s">
        <v>5784</v>
      </c>
      <c r="F1278" t="s">
        <v>17</v>
      </c>
      <c r="G1278" t="s">
        <v>9481</v>
      </c>
      <c r="H1278" t="s">
        <v>9482</v>
      </c>
      <c r="J1278" t="s">
        <v>5788</v>
      </c>
      <c r="K1278" t="s">
        <v>5789</v>
      </c>
      <c r="L1278" t="s">
        <v>5790</v>
      </c>
      <c r="M1278" t="s">
        <v>2195</v>
      </c>
      <c r="N1278" t="s">
        <v>5791</v>
      </c>
      <c r="O1278" t="s">
        <v>5792</v>
      </c>
      <c r="P1278" t="s">
        <v>5787</v>
      </c>
      <c r="S1278" t="s">
        <v>16409</v>
      </c>
      <c r="T1278" t="s">
        <v>12858</v>
      </c>
      <c r="RF1278">
        <v>1</v>
      </c>
      <c r="ARH1278">
        <v>-1</v>
      </c>
      <c r="ATI1278">
        <v>1</v>
      </c>
      <c r="ATJ1278">
        <v>-1</v>
      </c>
      <c r="ATK1278">
        <v>-1</v>
      </c>
      <c r="ATL1278">
        <v>1</v>
      </c>
      <c r="CCA1278" s="2">
        <v>0</v>
      </c>
      <c r="CCB1278" s="1">
        <v>1000</v>
      </c>
      <c r="CCC1278" t="s">
        <v>16394</v>
      </c>
      <c r="CCD1278" t="s">
        <v>11742</v>
      </c>
      <c r="CCH1278" t="s">
        <v>16410</v>
      </c>
      <c r="CCI1278" t="s">
        <v>16410</v>
      </c>
      <c r="CCJ1278" t="s">
        <v>11743</v>
      </c>
      <c r="CCN1278" t="s">
        <v>12855</v>
      </c>
      <c r="CCO1278" t="s">
        <v>12856</v>
      </c>
      <c r="CCS1278" t="s">
        <v>11555</v>
      </c>
      <c r="CCW1278" s="9" t="str" cm="1">
        <f t="array" ref="CCW1278">_xlfn.LET(_xlpm.bounds,CCA1278:CCB1278,_xlpm.mets,$U$3:$CBZ$3,_xlpm.coeffs,U1278:CBZ12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ddca_l --&gt; amp_l + ddcacoa_l + ppi_l</v>
      </c>
    </row>
    <row r="1279" spans="1:474 1079:1212 2107:2129" x14ac:dyDescent="0.15">
      <c r="A1279" t="s">
        <v>1350</v>
      </c>
      <c r="B1279" t="s">
        <v>7571</v>
      </c>
      <c r="C1279" t="s">
        <v>2151</v>
      </c>
      <c r="D1279">
        <v>-2</v>
      </c>
      <c r="E1279" t="s">
        <v>7572</v>
      </c>
      <c r="F1279" t="s">
        <v>17</v>
      </c>
      <c r="G1279" t="s">
        <v>9483</v>
      </c>
      <c r="H1279" t="s">
        <v>9484</v>
      </c>
      <c r="J1279" t="s">
        <v>7576</v>
      </c>
      <c r="K1279" t="s">
        <v>7577</v>
      </c>
      <c r="L1279" t="s">
        <v>7578</v>
      </c>
      <c r="M1279" t="s">
        <v>2195</v>
      </c>
      <c r="N1279" t="s">
        <v>7579</v>
      </c>
      <c r="O1279" t="s">
        <v>7580</v>
      </c>
      <c r="P1279" t="s">
        <v>7575</v>
      </c>
      <c r="S1279" t="s">
        <v>16411</v>
      </c>
      <c r="T1279" t="s">
        <v>12867</v>
      </c>
      <c r="RF1279">
        <v>1</v>
      </c>
      <c r="ARH1279">
        <v>-1</v>
      </c>
      <c r="ATI1279">
        <v>1</v>
      </c>
      <c r="ATJ1279">
        <v>-1</v>
      </c>
      <c r="ATM1279">
        <v>1</v>
      </c>
      <c r="ATN1279">
        <v>-1</v>
      </c>
      <c r="CCA1279" s="2">
        <v>0</v>
      </c>
      <c r="CCB1279" s="1">
        <v>1000</v>
      </c>
      <c r="CCC1279" t="s">
        <v>16394</v>
      </c>
      <c r="CCD1279" t="s">
        <v>11742</v>
      </c>
      <c r="CCH1279" t="s">
        <v>16412</v>
      </c>
      <c r="CCI1279" t="s">
        <v>16412</v>
      </c>
      <c r="CCJ1279" t="s">
        <v>11743</v>
      </c>
      <c r="CCN1279" t="s">
        <v>12855</v>
      </c>
      <c r="CCO1279" t="s">
        <v>12856</v>
      </c>
      <c r="CCS1279" t="s">
        <v>11555</v>
      </c>
      <c r="CCW1279" s="9" t="str" cm="1">
        <f t="array" ref="CCW1279">_xlfn.LET(_xlpm.bounds,CCA1279:CCB1279,_xlpm.mets,$U$3:$CBZ$3,_xlpm.coeffs,U1279:CBZ12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ttdca_l --&gt; amp_l + ppi_l + tdcoa_l</v>
      </c>
    </row>
    <row r="1280" spans="1:474 1079:1212 2107:2129" x14ac:dyDescent="0.15">
      <c r="A1280" t="s">
        <v>1354</v>
      </c>
      <c r="B1280" t="s">
        <v>5783</v>
      </c>
      <c r="C1280" t="s">
        <v>2143</v>
      </c>
      <c r="D1280">
        <v>0</v>
      </c>
      <c r="E1280" t="s">
        <v>5784</v>
      </c>
      <c r="F1280" t="s">
        <v>17</v>
      </c>
      <c r="G1280" t="s">
        <v>9485</v>
      </c>
      <c r="H1280" t="s">
        <v>9486</v>
      </c>
      <c r="J1280" t="s">
        <v>5788</v>
      </c>
      <c r="K1280" t="s">
        <v>5789</v>
      </c>
      <c r="L1280" t="s">
        <v>5790</v>
      </c>
      <c r="M1280" t="s">
        <v>2195</v>
      </c>
      <c r="N1280" t="s">
        <v>5791</v>
      </c>
      <c r="O1280" t="s">
        <v>5792</v>
      </c>
      <c r="P1280" t="s">
        <v>5787</v>
      </c>
      <c r="S1280" t="s">
        <v>16413</v>
      </c>
      <c r="T1280" t="s">
        <v>12861</v>
      </c>
      <c r="RF1280">
        <v>1</v>
      </c>
      <c r="ARH1280">
        <v>-1</v>
      </c>
      <c r="ATI1280">
        <v>1</v>
      </c>
      <c r="ATJ1280">
        <v>-1</v>
      </c>
      <c r="ATO1280">
        <v>-1</v>
      </c>
      <c r="ATP1280">
        <v>1</v>
      </c>
      <c r="CCA1280" s="2">
        <v>0</v>
      </c>
      <c r="CCB1280" s="1">
        <v>1000</v>
      </c>
      <c r="CCC1280" t="s">
        <v>16394</v>
      </c>
      <c r="CCD1280" t="s">
        <v>11742</v>
      </c>
      <c r="CCH1280" t="s">
        <v>16414</v>
      </c>
      <c r="CCI1280" t="s">
        <v>16414</v>
      </c>
      <c r="CCJ1280" t="s">
        <v>11743</v>
      </c>
      <c r="CCN1280" t="s">
        <v>12855</v>
      </c>
      <c r="CCO1280" t="s">
        <v>12856</v>
      </c>
      <c r="CCS1280" t="s">
        <v>11555</v>
      </c>
      <c r="CCW1280" s="9" t="str" cm="1">
        <f t="array" ref="CCW1280">_xlfn.LET(_xlpm.bounds,CCA1280:CCB1280,_xlpm.mets,$U$3:$CBZ$3,_xlpm.coeffs,U1280:CBZ12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hdca_l --&gt; amp_l + pmtcoa_l + ppi_l</v>
      </c>
    </row>
    <row r="1281" spans="1:778 1152:1243 2107:2129" x14ac:dyDescent="0.15">
      <c r="A1281" t="s">
        <v>1355</v>
      </c>
      <c r="B1281" t="s">
        <v>7571</v>
      </c>
      <c r="C1281" t="s">
        <v>2143</v>
      </c>
      <c r="D1281">
        <v>-2</v>
      </c>
      <c r="E1281" t="s">
        <v>7572</v>
      </c>
      <c r="F1281" t="s">
        <v>17</v>
      </c>
      <c r="G1281" t="s">
        <v>9487</v>
      </c>
      <c r="H1281" t="s">
        <v>9488</v>
      </c>
      <c r="J1281" t="s">
        <v>7576</v>
      </c>
      <c r="K1281" t="s">
        <v>7577</v>
      </c>
      <c r="L1281" t="s">
        <v>7578</v>
      </c>
      <c r="M1281" t="s">
        <v>2195</v>
      </c>
      <c r="N1281" t="s">
        <v>7579</v>
      </c>
      <c r="O1281" t="s">
        <v>7580</v>
      </c>
      <c r="P1281" t="s">
        <v>7575</v>
      </c>
      <c r="S1281" t="s">
        <v>16415</v>
      </c>
      <c r="T1281" t="s">
        <v>16401</v>
      </c>
      <c r="RF1281">
        <v>1</v>
      </c>
      <c r="ARH1281">
        <v>-1</v>
      </c>
      <c r="ATI1281">
        <v>1</v>
      </c>
      <c r="ATJ1281">
        <v>-1</v>
      </c>
      <c r="ATQ1281">
        <v>-1</v>
      </c>
      <c r="ATR1281">
        <v>1</v>
      </c>
      <c r="CCA1281" s="2">
        <v>0</v>
      </c>
      <c r="CCB1281" s="1">
        <v>1000</v>
      </c>
      <c r="CCC1281" t="s">
        <v>16394</v>
      </c>
      <c r="CCD1281" t="s">
        <v>11742</v>
      </c>
      <c r="CCH1281" t="s">
        <v>16416</v>
      </c>
      <c r="CCI1281" t="s">
        <v>16416</v>
      </c>
      <c r="CCJ1281" t="s">
        <v>11743</v>
      </c>
      <c r="CCN1281" t="s">
        <v>12855</v>
      </c>
      <c r="CCO1281" t="s">
        <v>12856</v>
      </c>
      <c r="CCS1281" t="s">
        <v>11555</v>
      </c>
      <c r="CCW1281" s="9" t="str" cm="1">
        <f t="array" ref="CCW1281">_xlfn.LET(_xlpm.bounds,CCA1281:CCB1281,_xlpm.mets,$U$3:$CBZ$3,_xlpm.coeffs,U1281:CBZ12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hdcea_l --&gt; amp_l + hdcoa_l + ppi_l</v>
      </c>
    </row>
    <row r="1282" spans="1:778 1152:1243 2107:2129" x14ac:dyDescent="0.15">
      <c r="A1282" t="s">
        <v>1321</v>
      </c>
      <c r="B1282" t="s">
        <v>4623</v>
      </c>
      <c r="C1282" t="s">
        <v>2149</v>
      </c>
      <c r="D1282">
        <v>-4</v>
      </c>
      <c r="E1282" t="s">
        <v>4624</v>
      </c>
      <c r="F1282" t="s">
        <v>17</v>
      </c>
      <c r="G1282" t="s">
        <v>9489</v>
      </c>
      <c r="H1282" t="s">
        <v>9490</v>
      </c>
      <c r="J1282" t="s">
        <v>4628</v>
      </c>
      <c r="K1282" t="s">
        <v>4629</v>
      </c>
      <c r="L1282" t="s">
        <v>4630</v>
      </c>
      <c r="M1282" t="s">
        <v>2195</v>
      </c>
      <c r="N1282" t="s">
        <v>4631</v>
      </c>
      <c r="O1282" t="s">
        <v>4632</v>
      </c>
      <c r="P1282" t="s">
        <v>4627</v>
      </c>
      <c r="S1282" t="s">
        <v>16417</v>
      </c>
      <c r="T1282" t="s">
        <v>16404</v>
      </c>
      <c r="RF1282">
        <v>1</v>
      </c>
      <c r="ARH1282">
        <v>-1</v>
      </c>
      <c r="ATI1282">
        <v>1</v>
      </c>
      <c r="ATJ1282">
        <v>-1</v>
      </c>
      <c r="ATS1282">
        <v>-1</v>
      </c>
      <c r="ATT1282">
        <v>1</v>
      </c>
      <c r="CCA1282" s="2">
        <v>0</v>
      </c>
      <c r="CCB1282" s="1">
        <v>1000</v>
      </c>
      <c r="CCC1282" t="s">
        <v>16394</v>
      </c>
      <c r="CCD1282" t="s">
        <v>11742</v>
      </c>
      <c r="CCH1282" t="s">
        <v>16418</v>
      </c>
      <c r="CCI1282" t="s">
        <v>16418</v>
      </c>
      <c r="CCJ1282" t="s">
        <v>11743</v>
      </c>
      <c r="CCN1282" t="s">
        <v>12855</v>
      </c>
      <c r="CCO1282" t="s">
        <v>12856</v>
      </c>
      <c r="CCS1282" t="s">
        <v>11555</v>
      </c>
      <c r="CCW1282" s="9" t="str" cm="1">
        <f t="array" ref="CCW1282">_xlfn.LET(_xlpm.bounds,CCA1282:CCB1282,_xlpm.mets,$U$3:$CBZ$3,_xlpm.coeffs,U1282:CBZ12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ocdca_l --&gt; amp_l + ppi_l + stcoa_l</v>
      </c>
    </row>
    <row r="1283" spans="1:778 1152:1243 2107:2129" x14ac:dyDescent="0.15">
      <c r="A1283" t="s">
        <v>1377</v>
      </c>
      <c r="B1283" t="s">
        <v>4623</v>
      </c>
      <c r="C1283" t="s">
        <v>2146</v>
      </c>
      <c r="D1283">
        <v>-4</v>
      </c>
      <c r="E1283" t="s">
        <v>4624</v>
      </c>
      <c r="F1283" t="s">
        <v>17</v>
      </c>
      <c r="G1283" t="s">
        <v>9491</v>
      </c>
      <c r="H1283" t="s">
        <v>9492</v>
      </c>
      <c r="J1283" t="s">
        <v>4628</v>
      </c>
      <c r="K1283" t="s">
        <v>4629</v>
      </c>
      <c r="L1283" t="s">
        <v>4630</v>
      </c>
      <c r="M1283" t="s">
        <v>2195</v>
      </c>
      <c r="N1283" t="s">
        <v>4631</v>
      </c>
      <c r="O1283" t="s">
        <v>4632</v>
      </c>
      <c r="P1283" t="s">
        <v>4627</v>
      </c>
      <c r="S1283" t="s">
        <v>16419</v>
      </c>
      <c r="T1283" t="s">
        <v>16407</v>
      </c>
      <c r="RF1283">
        <v>1</v>
      </c>
      <c r="ARH1283">
        <v>-1</v>
      </c>
      <c r="ATI1283">
        <v>1</v>
      </c>
      <c r="ATJ1283">
        <v>-1</v>
      </c>
      <c r="ATU1283">
        <v>-1</v>
      </c>
      <c r="ATV1283">
        <v>1</v>
      </c>
      <c r="CCA1283" s="2">
        <v>0</v>
      </c>
      <c r="CCB1283" s="1">
        <v>1000</v>
      </c>
      <c r="CCC1283" t="s">
        <v>16394</v>
      </c>
      <c r="CCD1283" t="s">
        <v>11742</v>
      </c>
      <c r="CCH1283" t="s">
        <v>16420</v>
      </c>
      <c r="CCI1283" t="s">
        <v>16420</v>
      </c>
      <c r="CCJ1283" t="s">
        <v>11743</v>
      </c>
      <c r="CCN1283" t="s">
        <v>12855</v>
      </c>
      <c r="CCO1283" t="s">
        <v>12856</v>
      </c>
      <c r="CCS1283" t="s">
        <v>11555</v>
      </c>
      <c r="CCW1283" s="9" t="str" cm="1">
        <f t="array" ref="CCW1283">_xlfn.LET(_xlpm.bounds,CCA1283:CCB1283,_xlpm.mets,$U$3:$CBZ$3,_xlpm.coeffs,U1283:CBZ12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ocdcea_l --&gt; amp_l + odecoa_l + ppi_l</v>
      </c>
    </row>
    <row r="1284" spans="1:778 1152:1243 2107:2129" x14ac:dyDescent="0.15">
      <c r="A1284" t="s">
        <v>97</v>
      </c>
      <c r="B1284" t="s">
        <v>5757</v>
      </c>
      <c r="C1284" t="s">
        <v>2146</v>
      </c>
      <c r="D1284">
        <v>1</v>
      </c>
      <c r="E1284" t="s">
        <v>5758</v>
      </c>
      <c r="F1284" t="s">
        <v>17</v>
      </c>
      <c r="G1284" t="s">
        <v>9493</v>
      </c>
      <c r="H1284" t="s">
        <v>9494</v>
      </c>
      <c r="J1284" t="s">
        <v>5762</v>
      </c>
      <c r="K1284" t="s">
        <v>5763</v>
      </c>
      <c r="L1284" t="s">
        <v>5764</v>
      </c>
      <c r="M1284" t="s">
        <v>2195</v>
      </c>
      <c r="N1284" t="s">
        <v>5765</v>
      </c>
      <c r="O1284" t="s">
        <v>5766</v>
      </c>
      <c r="P1284" t="s">
        <v>5761</v>
      </c>
      <c r="S1284" t="s">
        <v>16421</v>
      </c>
      <c r="T1284" t="s">
        <v>16401</v>
      </c>
      <c r="JT1284">
        <v>-1</v>
      </c>
      <c r="UZ1284">
        <v>1</v>
      </c>
      <c r="VA1284">
        <v>-1</v>
      </c>
      <c r="VC1284">
        <v>1</v>
      </c>
      <c r="ATW1284">
        <v>-1</v>
      </c>
      <c r="ATX1284">
        <v>1</v>
      </c>
      <c r="CCA1284" s="2">
        <v>0</v>
      </c>
      <c r="CCB1284" s="1">
        <v>1000</v>
      </c>
      <c r="CCC1284" t="s">
        <v>12853</v>
      </c>
      <c r="CCD1284" t="s">
        <v>11742</v>
      </c>
      <c r="CCH1284" t="s">
        <v>16422</v>
      </c>
      <c r="CCI1284" t="s">
        <v>16422</v>
      </c>
      <c r="CCJ1284" t="s">
        <v>11743</v>
      </c>
      <c r="CCN1284" t="s">
        <v>12855</v>
      </c>
      <c r="CCO1284" t="s">
        <v>12856</v>
      </c>
      <c r="CCS1284" t="s">
        <v>11555</v>
      </c>
      <c r="CCW1284" s="9" t="str" cm="1">
        <f t="array" ref="CCW1284">_xlfn.LET(_xlpm.bounds,CCA1284:CCB1284,_xlpm.mets,$U$3:$CBZ$3,_xlpm.coeffs,U1284:CBZ12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hdcea_x --&gt; amp_x + hdcoa_x + ppi_x</v>
      </c>
    </row>
    <row r="1285" spans="1:778 1152:1243 2107:2129" x14ac:dyDescent="0.15">
      <c r="A1285" t="s">
        <v>1379</v>
      </c>
      <c r="B1285" t="s">
        <v>5137</v>
      </c>
      <c r="C1285" t="s">
        <v>2146</v>
      </c>
      <c r="D1285">
        <v>-3</v>
      </c>
      <c r="E1285" t="s">
        <v>5138</v>
      </c>
      <c r="F1285" t="s">
        <v>17</v>
      </c>
      <c r="G1285" t="s">
        <v>9495</v>
      </c>
      <c r="H1285" t="s">
        <v>9496</v>
      </c>
      <c r="J1285" t="s">
        <v>5142</v>
      </c>
      <c r="K1285" t="s">
        <v>5143</v>
      </c>
      <c r="L1285" t="s">
        <v>5144</v>
      </c>
      <c r="M1285" t="s">
        <v>2195</v>
      </c>
      <c r="N1285" t="s">
        <v>5145</v>
      </c>
      <c r="O1285" t="s">
        <v>5146</v>
      </c>
      <c r="P1285" t="s">
        <v>5141</v>
      </c>
      <c r="S1285" t="s">
        <v>16423</v>
      </c>
      <c r="T1285" t="s">
        <v>16404</v>
      </c>
      <c r="JT1285">
        <v>-1</v>
      </c>
      <c r="LF1285">
        <v>1</v>
      </c>
      <c r="UZ1285">
        <v>1</v>
      </c>
      <c r="VA1285">
        <v>-1</v>
      </c>
      <c r="VC1285">
        <v>1</v>
      </c>
      <c r="ACX1285">
        <v>-1</v>
      </c>
      <c r="CCA1285" s="2">
        <v>0</v>
      </c>
      <c r="CCB1285" s="1">
        <v>1000</v>
      </c>
      <c r="CCC1285" t="s">
        <v>12853</v>
      </c>
      <c r="CCD1285" t="s">
        <v>11742</v>
      </c>
      <c r="CCH1285" t="s">
        <v>16424</v>
      </c>
      <c r="CCI1285" t="s">
        <v>16424</v>
      </c>
      <c r="CCJ1285" t="s">
        <v>11743</v>
      </c>
      <c r="CCN1285" t="s">
        <v>12855</v>
      </c>
      <c r="CCO1285" t="s">
        <v>12856</v>
      </c>
      <c r="CCS1285" t="s">
        <v>11555</v>
      </c>
      <c r="CCW1285" s="9" t="str" cm="1">
        <f t="array" ref="CCW1285">_xlfn.LET(_xlpm.bounds,CCA1285:CCB1285,_xlpm.mets,$U$3:$CBZ$3,_xlpm.coeffs,U1285:CBZ12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ocdca_x --&gt; amp_x + ppi_x + stcoa_x</v>
      </c>
    </row>
    <row r="1286" spans="1:778 1152:1243 2107:2129" x14ac:dyDescent="0.15">
      <c r="A1286" t="s">
        <v>1327</v>
      </c>
      <c r="B1286" t="s">
        <v>6663</v>
      </c>
      <c r="C1286" t="s">
        <v>2149</v>
      </c>
      <c r="D1286">
        <v>0</v>
      </c>
      <c r="E1286" t="s">
        <v>6664</v>
      </c>
      <c r="F1286" t="s">
        <v>17</v>
      </c>
      <c r="G1286" t="s">
        <v>9497</v>
      </c>
      <c r="H1286" t="s">
        <v>9498</v>
      </c>
      <c r="J1286" t="s">
        <v>6668</v>
      </c>
      <c r="K1286" t="s">
        <v>6669</v>
      </c>
      <c r="L1286" t="s">
        <v>6670</v>
      </c>
      <c r="M1286" t="s">
        <v>2195</v>
      </c>
      <c r="N1286" t="s">
        <v>6671</v>
      </c>
      <c r="O1286" t="s">
        <v>6672</v>
      </c>
      <c r="P1286" t="s">
        <v>6667</v>
      </c>
      <c r="S1286" t="s">
        <v>16425</v>
      </c>
      <c r="T1286" t="s">
        <v>16407</v>
      </c>
      <c r="JT1286">
        <v>-1</v>
      </c>
      <c r="UZ1286">
        <v>1</v>
      </c>
      <c r="VA1286">
        <v>-1</v>
      </c>
      <c r="VC1286">
        <v>1</v>
      </c>
      <c r="ATY1286">
        <v>-1</v>
      </c>
      <c r="ATZ1286">
        <v>1</v>
      </c>
      <c r="CCA1286" s="2">
        <v>0</v>
      </c>
      <c r="CCB1286" s="1">
        <v>1000</v>
      </c>
      <c r="CCC1286" t="s">
        <v>12853</v>
      </c>
      <c r="CCD1286" t="s">
        <v>11742</v>
      </c>
      <c r="CCH1286" t="s">
        <v>16426</v>
      </c>
      <c r="CCI1286" t="s">
        <v>16426</v>
      </c>
      <c r="CCJ1286" t="s">
        <v>11743</v>
      </c>
      <c r="CCN1286" t="s">
        <v>12855</v>
      </c>
      <c r="CCO1286" t="s">
        <v>12856</v>
      </c>
      <c r="CCS1286" t="s">
        <v>11555</v>
      </c>
      <c r="CCW1286" s="9" t="str" cm="1">
        <f t="array" ref="CCW1286">_xlfn.LET(_xlpm.bounds,CCA1286:CCB1286,_xlpm.mets,$U$3:$CBZ$3,_xlpm.coeffs,U1286:CBZ12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ocdcea_x --&gt; amp_x + odecoa_x + ppi_x</v>
      </c>
    </row>
    <row r="1287" spans="1:778 1152:1243 2107:2129" x14ac:dyDescent="0.15">
      <c r="A1287" t="s">
        <v>1323</v>
      </c>
      <c r="B1287" t="s">
        <v>4581</v>
      </c>
      <c r="C1287" t="s">
        <v>2149</v>
      </c>
      <c r="D1287">
        <v>-2</v>
      </c>
      <c r="E1287" t="s">
        <v>4582</v>
      </c>
      <c r="F1287" t="s">
        <v>17</v>
      </c>
      <c r="G1287" t="s">
        <v>9499</v>
      </c>
      <c r="H1287" t="s">
        <v>9500</v>
      </c>
      <c r="J1287" t="s">
        <v>4586</v>
      </c>
      <c r="K1287" t="s">
        <v>4587</v>
      </c>
      <c r="L1287" t="s">
        <v>4588</v>
      </c>
      <c r="M1287" t="s">
        <v>2195</v>
      </c>
      <c r="N1287" t="s">
        <v>4589</v>
      </c>
      <c r="O1287" t="s">
        <v>4590</v>
      </c>
      <c r="P1287" t="s">
        <v>4585</v>
      </c>
      <c r="S1287" t="s">
        <v>16427</v>
      </c>
      <c r="T1287" t="s">
        <v>16428</v>
      </c>
      <c r="AUA1287">
        <v>1</v>
      </c>
      <c r="AUB1287">
        <v>-1</v>
      </c>
      <c r="AUC1287">
        <v>-1</v>
      </c>
      <c r="AUD1287">
        <v>-1</v>
      </c>
      <c r="AUE1287">
        <v>1</v>
      </c>
      <c r="AUF1287">
        <v>1</v>
      </c>
      <c r="CCA1287" s="2">
        <v>0</v>
      </c>
      <c r="CCB1287" s="1">
        <v>1000</v>
      </c>
      <c r="CCC1287" t="s">
        <v>16429</v>
      </c>
      <c r="CCD1287" t="s">
        <v>11742</v>
      </c>
      <c r="CCH1287" t="s">
        <v>16430</v>
      </c>
      <c r="CCI1287" t="s">
        <v>16430</v>
      </c>
      <c r="CCJ1287" t="s">
        <v>11743</v>
      </c>
      <c r="CCN1287" t="s">
        <v>12855</v>
      </c>
      <c r="CCO1287" t="s">
        <v>12856</v>
      </c>
      <c r="CCS1287" t="s">
        <v>11555</v>
      </c>
      <c r="CCW1287" s="9" t="str" cm="1">
        <f t="array" ref="CCW1287">_xlfn.LET(_xlpm.bounds,CCA1287:CCB1287,_xlpm.mets,$U$3:$CBZ$3,_xlpm.coeffs,U1287:CBZ12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en + atp_en + coa_en --&gt; amp_en + icoscoa_en + ppi_en</v>
      </c>
    </row>
    <row r="1288" spans="1:778 1152:1243 2107:2129" x14ac:dyDescent="0.15">
      <c r="A1288" t="s">
        <v>1328</v>
      </c>
      <c r="B1288" t="s">
        <v>6917</v>
      </c>
      <c r="C1288" t="s">
        <v>2149</v>
      </c>
      <c r="D1288">
        <v>0</v>
      </c>
      <c r="E1288" t="s">
        <v>4711</v>
      </c>
      <c r="F1288" t="s">
        <v>17</v>
      </c>
      <c r="G1288" t="s">
        <v>9501</v>
      </c>
      <c r="H1288" t="s">
        <v>9502</v>
      </c>
      <c r="J1288" t="s">
        <v>6921</v>
      </c>
      <c r="K1288" t="s">
        <v>6922</v>
      </c>
      <c r="L1288" t="s">
        <v>6923</v>
      </c>
      <c r="M1288" t="s">
        <v>2195</v>
      </c>
      <c r="N1288" t="s">
        <v>6924</v>
      </c>
      <c r="O1288" t="s">
        <v>6925</v>
      </c>
      <c r="P1288" t="s">
        <v>6920</v>
      </c>
      <c r="S1288" t="s">
        <v>16431</v>
      </c>
      <c r="T1288" t="s">
        <v>16432</v>
      </c>
      <c r="AUA1288">
        <v>1</v>
      </c>
      <c r="AUC1288">
        <v>-1</v>
      </c>
      <c r="AUD1288">
        <v>-1</v>
      </c>
      <c r="AUF1288">
        <v>1</v>
      </c>
      <c r="AUG1288">
        <v>-1</v>
      </c>
      <c r="AUH1288">
        <v>1</v>
      </c>
      <c r="CCA1288" s="2">
        <v>0</v>
      </c>
      <c r="CCB1288" s="1">
        <v>1000</v>
      </c>
      <c r="CCC1288" t="s">
        <v>16429</v>
      </c>
      <c r="CCD1288" t="s">
        <v>11742</v>
      </c>
      <c r="CCH1288" t="s">
        <v>16433</v>
      </c>
      <c r="CCI1288" t="s">
        <v>16433</v>
      </c>
      <c r="CCJ1288" t="s">
        <v>11743</v>
      </c>
      <c r="CCN1288" t="s">
        <v>12855</v>
      </c>
      <c r="CCO1288" t="s">
        <v>12856</v>
      </c>
      <c r="CCS1288" t="s">
        <v>11555</v>
      </c>
      <c r="CCW1288" s="9" t="str" cm="1">
        <f t="array" ref="CCW1288">_xlfn.LET(_xlpm.bounds,CCA1288:CCB1288,_xlpm.mets,$U$3:$CBZ$3,_xlpm.coeffs,U1288:CBZ12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coa_en + docosa_en --&gt; amp_en + docoscoa_en + ppi_en</v>
      </c>
    </row>
    <row r="1289" spans="1:778 1152:1243 2107:2129" x14ac:dyDescent="0.15">
      <c r="A1289" t="s">
        <v>1360</v>
      </c>
      <c r="B1289" t="s">
        <v>4353</v>
      </c>
      <c r="C1289" t="s">
        <v>2146</v>
      </c>
      <c r="D1289">
        <v>0</v>
      </c>
      <c r="E1289" t="s">
        <v>4354</v>
      </c>
      <c r="F1289" t="s">
        <v>17</v>
      </c>
      <c r="G1289" t="s">
        <v>9503</v>
      </c>
      <c r="H1289" t="s">
        <v>9504</v>
      </c>
      <c r="J1289" t="s">
        <v>4358</v>
      </c>
      <c r="K1289" t="s">
        <v>4359</v>
      </c>
      <c r="L1289" t="s">
        <v>4360</v>
      </c>
      <c r="M1289" t="s">
        <v>2195</v>
      </c>
      <c r="N1289" t="s">
        <v>4361</v>
      </c>
      <c r="O1289" t="s">
        <v>4362</v>
      </c>
      <c r="P1289" t="s">
        <v>4357</v>
      </c>
      <c r="S1289" t="s">
        <v>16434</v>
      </c>
      <c r="T1289" t="s">
        <v>16435</v>
      </c>
      <c r="AUA1289">
        <v>1</v>
      </c>
      <c r="AUC1289">
        <v>-1</v>
      </c>
      <c r="AUD1289">
        <v>-1</v>
      </c>
      <c r="AUF1289">
        <v>1</v>
      </c>
      <c r="AUI1289">
        <v>1</v>
      </c>
      <c r="AUJ1289">
        <v>-1</v>
      </c>
      <c r="CCA1289" s="2">
        <v>0</v>
      </c>
      <c r="CCB1289" s="1">
        <v>1000</v>
      </c>
      <c r="CCC1289" t="s">
        <v>16429</v>
      </c>
      <c r="CCD1289" t="s">
        <v>11742</v>
      </c>
      <c r="CCH1289" t="s">
        <v>16436</v>
      </c>
      <c r="CCI1289" t="s">
        <v>16436</v>
      </c>
      <c r="CCJ1289" t="s">
        <v>11743</v>
      </c>
      <c r="CCN1289" t="s">
        <v>12855</v>
      </c>
      <c r="CCO1289" t="s">
        <v>12856</v>
      </c>
      <c r="CCS1289" t="s">
        <v>11555</v>
      </c>
      <c r="CCW1289" s="9" t="str" cm="1">
        <f t="array" ref="CCW1289">_xlfn.LET(_xlpm.bounds,CCA1289:CCB1289,_xlpm.mets,$U$3:$CBZ$3,_xlpm.coeffs,U1289:CBZ12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coa_en + ttcosa_en --&gt; amp_en + ppi_en + ttccoa_en</v>
      </c>
    </row>
    <row r="1290" spans="1:778 1152:1243 2107:2129" x14ac:dyDescent="0.15">
      <c r="A1290" t="s">
        <v>95</v>
      </c>
      <c r="B1290" t="s">
        <v>5757</v>
      </c>
      <c r="C1290" t="s">
        <v>2143</v>
      </c>
      <c r="D1290">
        <v>1</v>
      </c>
      <c r="E1290" t="s">
        <v>5758</v>
      </c>
      <c r="F1290" t="s">
        <v>17</v>
      </c>
      <c r="G1290" t="s">
        <v>9505</v>
      </c>
      <c r="H1290" t="s">
        <v>9506</v>
      </c>
      <c r="J1290" t="s">
        <v>5762</v>
      </c>
      <c r="K1290" t="s">
        <v>5763</v>
      </c>
      <c r="L1290" t="s">
        <v>5764</v>
      </c>
      <c r="M1290" t="s">
        <v>2195</v>
      </c>
      <c r="N1290" t="s">
        <v>5765</v>
      </c>
      <c r="O1290" t="s">
        <v>5766</v>
      </c>
      <c r="P1290" t="s">
        <v>5761</v>
      </c>
      <c r="S1290" t="s">
        <v>16437</v>
      </c>
      <c r="T1290" t="s">
        <v>16438</v>
      </c>
      <c r="CM1290" s="1">
        <v>-4</v>
      </c>
      <c r="AUA1290">
        <v>1</v>
      </c>
      <c r="AUC1290">
        <v>-1</v>
      </c>
      <c r="AUD1290">
        <v>-1</v>
      </c>
      <c r="AUF1290">
        <v>1</v>
      </c>
      <c r="AUK1290">
        <v>-1</v>
      </c>
      <c r="AUL1290">
        <v>1</v>
      </c>
      <c r="CCA1290" s="2">
        <v>0</v>
      </c>
      <c r="CCB1290" s="1">
        <v>1000</v>
      </c>
      <c r="CCC1290" t="s">
        <v>16429</v>
      </c>
      <c r="CCD1290" t="s">
        <v>11742</v>
      </c>
      <c r="CCH1290" t="s">
        <v>16439</v>
      </c>
      <c r="CCI1290" t="s">
        <v>16439</v>
      </c>
      <c r="CCJ1290" t="s">
        <v>11743</v>
      </c>
      <c r="CCN1290" t="s">
        <v>12855</v>
      </c>
      <c r="CCO1290" t="s">
        <v>12856</v>
      </c>
      <c r="CCS1290" t="s">
        <v>11555</v>
      </c>
      <c r="CCW1290" s="9" t="str" cm="1">
        <f t="array" ref="CCW1290">_xlfn.LET(_xlpm.bounds,CCA1290:CCB1290,_xlpm.mets,$U$3:$CBZ$3,_xlpm.coeffs,U1290:CBZ12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coa_en + 4.0 h_en + hxca_en --&gt; amp_en + hxccoa_en + ppi_en</v>
      </c>
    </row>
    <row r="1291" spans="1:778 1152:1243 2107:2129" x14ac:dyDescent="0.15">
      <c r="A1291" t="s">
        <v>1356</v>
      </c>
      <c r="B1291" t="s">
        <v>4353</v>
      </c>
      <c r="C1291" t="s">
        <v>2143</v>
      </c>
      <c r="D1291">
        <v>0</v>
      </c>
      <c r="E1291" t="s">
        <v>4354</v>
      </c>
      <c r="F1291" t="s">
        <v>17</v>
      </c>
      <c r="G1291" t="s">
        <v>9507</v>
      </c>
      <c r="H1291" t="s">
        <v>9508</v>
      </c>
      <c r="J1291" t="s">
        <v>4358</v>
      </c>
      <c r="K1291" t="s">
        <v>4359</v>
      </c>
      <c r="L1291" t="s">
        <v>4360</v>
      </c>
      <c r="M1291" t="s">
        <v>2195</v>
      </c>
      <c r="N1291" t="s">
        <v>4361</v>
      </c>
      <c r="O1291" t="s">
        <v>4362</v>
      </c>
      <c r="P1291" t="s">
        <v>4357</v>
      </c>
      <c r="S1291" t="s">
        <v>16440</v>
      </c>
      <c r="T1291" t="s">
        <v>16432</v>
      </c>
      <c r="ARQ1291">
        <v>-1</v>
      </c>
      <c r="ARW1291">
        <v>1</v>
      </c>
      <c r="ASX1291">
        <v>1</v>
      </c>
      <c r="ASY1291">
        <v>-1</v>
      </c>
      <c r="ATB1291">
        <v>1</v>
      </c>
      <c r="AUM1291">
        <v>-1</v>
      </c>
      <c r="CCA1291" s="2">
        <v>0</v>
      </c>
      <c r="CCB1291" s="1">
        <v>1000</v>
      </c>
      <c r="CCC1291" t="s">
        <v>16441</v>
      </c>
      <c r="CCD1291" t="s">
        <v>11742</v>
      </c>
      <c r="CCH1291" t="s">
        <v>16442</v>
      </c>
      <c r="CCI1291" t="s">
        <v>16442</v>
      </c>
      <c r="CCJ1291" t="s">
        <v>11743</v>
      </c>
      <c r="CCN1291" t="s">
        <v>12855</v>
      </c>
      <c r="CCO1291" t="s">
        <v>12856</v>
      </c>
      <c r="CCS1291" t="s">
        <v>11555</v>
      </c>
      <c r="CCW1291" s="9" t="str" cm="1">
        <f t="array" ref="CCW1291">_xlfn.LET(_xlpm.bounds,CCA1291:CCB1291,_xlpm.mets,$U$3:$CBZ$3,_xlpm.coeffs,U1291:CBZ12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docosa_rm --&gt; amp_rm + docoscoa_rm + ppi_rm</v>
      </c>
    </row>
    <row r="1292" spans="1:778 1152:1243 2107:2129" x14ac:dyDescent="0.15">
      <c r="A1292" t="s">
        <v>93</v>
      </c>
      <c r="B1292" t="s">
        <v>5757</v>
      </c>
      <c r="C1292" t="s">
        <v>2151</v>
      </c>
      <c r="D1292">
        <v>1</v>
      </c>
      <c r="E1292" t="s">
        <v>5758</v>
      </c>
      <c r="F1292" t="s">
        <v>17</v>
      </c>
      <c r="G1292" t="s">
        <v>9509</v>
      </c>
      <c r="H1292" t="s">
        <v>9510</v>
      </c>
      <c r="J1292" t="s">
        <v>5762</v>
      </c>
      <c r="K1292" t="s">
        <v>5763</v>
      </c>
      <c r="L1292" t="s">
        <v>5764</v>
      </c>
      <c r="M1292" t="s">
        <v>2195</v>
      </c>
      <c r="N1292" t="s">
        <v>5765</v>
      </c>
      <c r="O1292" t="s">
        <v>5766</v>
      </c>
      <c r="P1292" t="s">
        <v>5761</v>
      </c>
      <c r="S1292" t="s">
        <v>16443</v>
      </c>
      <c r="T1292" t="s">
        <v>16435</v>
      </c>
      <c r="ARQ1292">
        <v>-1</v>
      </c>
      <c r="ARY1292">
        <v>1</v>
      </c>
      <c r="ASX1292">
        <v>1</v>
      </c>
      <c r="ASY1292">
        <v>-1</v>
      </c>
      <c r="ATB1292">
        <v>1</v>
      </c>
      <c r="AUN1292">
        <v>-1</v>
      </c>
      <c r="CCA1292" s="2">
        <v>0</v>
      </c>
      <c r="CCB1292" s="1">
        <v>1000</v>
      </c>
      <c r="CCC1292" t="s">
        <v>16441</v>
      </c>
      <c r="CCD1292" t="s">
        <v>11742</v>
      </c>
      <c r="CCH1292" t="s">
        <v>16444</v>
      </c>
      <c r="CCI1292" t="s">
        <v>16444</v>
      </c>
      <c r="CCJ1292" t="s">
        <v>11743</v>
      </c>
      <c r="CCN1292" t="s">
        <v>12855</v>
      </c>
      <c r="CCO1292" t="s">
        <v>12856</v>
      </c>
      <c r="CCS1292" t="s">
        <v>11555</v>
      </c>
      <c r="CCW1292" s="9" t="str" cm="1">
        <f t="array" ref="CCW1292">_xlfn.LET(_xlpm.bounds,CCA1292:CCB1292,_xlpm.mets,$U$3:$CBZ$3,_xlpm.coeffs,U1292:CBZ12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ttcosa_rm --&gt; amp_rm + ppi_rm + ttccoa_rm</v>
      </c>
    </row>
    <row r="1293" spans="1:778 1152:1243 2107:2129" x14ac:dyDescent="0.15">
      <c r="A1293" t="s">
        <v>1353</v>
      </c>
      <c r="B1293" t="s">
        <v>4353</v>
      </c>
      <c r="C1293" t="s">
        <v>2151</v>
      </c>
      <c r="D1293">
        <v>0</v>
      </c>
      <c r="E1293" t="s">
        <v>4354</v>
      </c>
      <c r="F1293" t="s">
        <v>17</v>
      </c>
      <c r="G1293" t="s">
        <v>9511</v>
      </c>
      <c r="H1293" t="s">
        <v>9512</v>
      </c>
      <c r="J1293" t="s">
        <v>4358</v>
      </c>
      <c r="K1293" t="s">
        <v>4359</v>
      </c>
      <c r="L1293" t="s">
        <v>4360</v>
      </c>
      <c r="M1293" t="s">
        <v>2195</v>
      </c>
      <c r="N1293" t="s">
        <v>4361</v>
      </c>
      <c r="O1293" t="s">
        <v>4362</v>
      </c>
      <c r="P1293" t="s">
        <v>4357</v>
      </c>
      <c r="S1293" t="s">
        <v>16445</v>
      </c>
      <c r="T1293" t="s">
        <v>16438</v>
      </c>
      <c r="CU1293" s="1">
        <v>-4</v>
      </c>
      <c r="ARQ1293">
        <v>-1</v>
      </c>
      <c r="ASK1293">
        <v>1</v>
      </c>
      <c r="ASX1293">
        <v>1</v>
      </c>
      <c r="ASY1293">
        <v>-1</v>
      </c>
      <c r="ATB1293">
        <v>1</v>
      </c>
      <c r="AUO1293">
        <v>-1</v>
      </c>
      <c r="CCA1293" s="2">
        <v>0</v>
      </c>
      <c r="CCB1293" s="1">
        <v>1000</v>
      </c>
      <c r="CCC1293" t="s">
        <v>16441</v>
      </c>
      <c r="CCD1293" t="s">
        <v>11742</v>
      </c>
      <c r="CCH1293" t="s">
        <v>16446</v>
      </c>
      <c r="CCI1293" t="s">
        <v>16446</v>
      </c>
      <c r="CCJ1293" t="s">
        <v>11743</v>
      </c>
      <c r="CCN1293" t="s">
        <v>12855</v>
      </c>
      <c r="CCO1293" t="s">
        <v>12856</v>
      </c>
      <c r="CCS1293" t="s">
        <v>11555</v>
      </c>
      <c r="CCW1293" s="9" t="str" cm="1">
        <f t="array" ref="CCW1293">_xlfn.LET(_xlpm.bounds,CCA1293:CCB1293,_xlpm.mets,$U$3:$CBZ$3,_xlpm.coeffs,U1293:CBZ12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4.0 h_rm + hxca_rm --&gt; amp_rm + hxccoa_rm + ppi_rm</v>
      </c>
    </row>
    <row r="1294" spans="1:778 1152:1243 2107:2129" x14ac:dyDescent="0.15">
      <c r="A1294" t="s">
        <v>1329</v>
      </c>
      <c r="B1294" t="s">
        <v>7934</v>
      </c>
      <c r="C1294" t="s">
        <v>2149</v>
      </c>
      <c r="D1294">
        <v>1</v>
      </c>
      <c r="E1294" t="s">
        <v>7935</v>
      </c>
      <c r="F1294" t="s">
        <v>15</v>
      </c>
      <c r="G1294" t="s">
        <v>9513</v>
      </c>
      <c r="H1294" t="s">
        <v>9514</v>
      </c>
      <c r="J1294" t="s">
        <v>7939</v>
      </c>
      <c r="K1294" t="s">
        <v>7940</v>
      </c>
      <c r="L1294" t="s">
        <v>7941</v>
      </c>
      <c r="M1294" t="s">
        <v>2195</v>
      </c>
      <c r="N1294" t="s">
        <v>7942</v>
      </c>
      <c r="O1294" t="s">
        <v>7943</v>
      </c>
      <c r="P1294" t="s">
        <v>7938</v>
      </c>
      <c r="S1294" t="s">
        <v>16447</v>
      </c>
      <c r="T1294" t="s">
        <v>16432</v>
      </c>
      <c r="RF1294">
        <v>1</v>
      </c>
      <c r="ARH1294">
        <v>-1</v>
      </c>
      <c r="ATI1294">
        <v>1</v>
      </c>
      <c r="ATJ1294">
        <v>-1</v>
      </c>
      <c r="AUP1294">
        <v>-1</v>
      </c>
      <c r="AUQ1294">
        <v>1</v>
      </c>
      <c r="CCA1294" s="2">
        <v>0</v>
      </c>
      <c r="CCB1294" s="1">
        <v>1000</v>
      </c>
      <c r="CCC1294" t="s">
        <v>16441</v>
      </c>
      <c r="CCD1294" t="s">
        <v>11742</v>
      </c>
      <c r="CCH1294" t="s">
        <v>16448</v>
      </c>
      <c r="CCI1294" t="s">
        <v>16448</v>
      </c>
      <c r="CCJ1294" t="s">
        <v>11743</v>
      </c>
      <c r="CCN1294" t="s">
        <v>12855</v>
      </c>
      <c r="CCO1294" t="s">
        <v>12856</v>
      </c>
      <c r="CCS1294" t="s">
        <v>11555</v>
      </c>
      <c r="CCW1294" s="9" t="str" cm="1">
        <f t="array" ref="CCW1294">_xlfn.LET(_xlpm.bounds,CCA1294:CCB1294,_xlpm.mets,$U$3:$CBZ$3,_xlpm.coeffs,U1294:CBZ12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docosa_l --&gt; amp_l + docoscoa_l + ppi_l</v>
      </c>
    </row>
    <row r="1295" spans="1:778 1152:1243 2107:2129" x14ac:dyDescent="0.15">
      <c r="A1295" t="s">
        <v>1330</v>
      </c>
      <c r="B1295" t="s">
        <v>7922</v>
      </c>
      <c r="C1295" t="s">
        <v>2149</v>
      </c>
      <c r="D1295">
        <v>0</v>
      </c>
      <c r="E1295" t="s">
        <v>7923</v>
      </c>
      <c r="F1295" t="s">
        <v>17</v>
      </c>
      <c r="G1295" t="s">
        <v>9515</v>
      </c>
      <c r="H1295" t="s">
        <v>9516</v>
      </c>
      <c r="J1295" t="s">
        <v>7927</v>
      </c>
      <c r="K1295" t="s">
        <v>7928</v>
      </c>
      <c r="L1295" t="s">
        <v>7929</v>
      </c>
      <c r="M1295" t="s">
        <v>2195</v>
      </c>
      <c r="N1295" t="s">
        <v>7930</v>
      </c>
      <c r="O1295" t="s">
        <v>7931</v>
      </c>
      <c r="P1295" t="s">
        <v>7926</v>
      </c>
      <c r="S1295" t="s">
        <v>16449</v>
      </c>
      <c r="T1295" t="s">
        <v>16435</v>
      </c>
      <c r="RF1295">
        <v>1</v>
      </c>
      <c r="ARH1295">
        <v>-1</v>
      </c>
      <c r="ATI1295">
        <v>1</v>
      </c>
      <c r="ATJ1295">
        <v>-1</v>
      </c>
      <c r="AUR1295">
        <v>1</v>
      </c>
      <c r="AUS1295">
        <v>-1</v>
      </c>
      <c r="CCA1295" s="2">
        <v>0</v>
      </c>
      <c r="CCB1295" s="1">
        <v>1000</v>
      </c>
      <c r="CCC1295" t="s">
        <v>16441</v>
      </c>
      <c r="CCD1295" t="s">
        <v>11742</v>
      </c>
      <c r="CCH1295" t="s">
        <v>16450</v>
      </c>
      <c r="CCI1295" t="s">
        <v>16450</v>
      </c>
      <c r="CCJ1295" t="s">
        <v>11743</v>
      </c>
      <c r="CCN1295" t="s">
        <v>12855</v>
      </c>
      <c r="CCO1295" t="s">
        <v>12856</v>
      </c>
      <c r="CCS1295" t="s">
        <v>11555</v>
      </c>
      <c r="CCW1295" s="9" t="str" cm="1">
        <f t="array" ref="CCW1295">_xlfn.LET(_xlpm.bounds,CCA1295:CCB1295,_xlpm.mets,$U$3:$CBZ$3,_xlpm.coeffs,U1295:CBZ12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ttcosa_l --&gt; amp_l + ppi_l + ttccoa_l</v>
      </c>
    </row>
    <row r="1296" spans="1:778 1152:1243 2107:2129" x14ac:dyDescent="0.15">
      <c r="A1296" t="s">
        <v>1322</v>
      </c>
      <c r="B1296" t="s">
        <v>4373</v>
      </c>
      <c r="C1296" t="s">
        <v>2149</v>
      </c>
      <c r="D1296">
        <v>-3</v>
      </c>
      <c r="E1296" t="s">
        <v>4374</v>
      </c>
      <c r="F1296" t="s">
        <v>17</v>
      </c>
      <c r="G1296" t="s">
        <v>9517</v>
      </c>
      <c r="H1296" t="s">
        <v>9518</v>
      </c>
      <c r="J1296" t="s">
        <v>4378</v>
      </c>
      <c r="K1296" t="s">
        <v>4379</v>
      </c>
      <c r="L1296" t="s">
        <v>4380</v>
      </c>
      <c r="M1296" t="s">
        <v>2195</v>
      </c>
      <c r="N1296" t="s">
        <v>4381</v>
      </c>
      <c r="O1296" t="s">
        <v>4382</v>
      </c>
      <c r="P1296" t="s">
        <v>4377</v>
      </c>
      <c r="S1296" t="s">
        <v>16451</v>
      </c>
      <c r="T1296" t="s">
        <v>16438</v>
      </c>
      <c r="DC1296" s="1">
        <v>-4</v>
      </c>
      <c r="RF1296">
        <v>1</v>
      </c>
      <c r="ARH1296">
        <v>-1</v>
      </c>
      <c r="ATI1296">
        <v>1</v>
      </c>
      <c r="ATJ1296">
        <v>-1</v>
      </c>
      <c r="AUT1296">
        <v>-1</v>
      </c>
      <c r="AUU1296">
        <v>1</v>
      </c>
      <c r="CCA1296" s="2">
        <v>0</v>
      </c>
      <c r="CCB1296" s="1">
        <v>1000</v>
      </c>
      <c r="CCC1296" t="s">
        <v>16441</v>
      </c>
      <c r="CCD1296" t="s">
        <v>11742</v>
      </c>
      <c r="CCH1296" t="s">
        <v>16452</v>
      </c>
      <c r="CCI1296" t="s">
        <v>16452</v>
      </c>
      <c r="CCJ1296" t="s">
        <v>11743</v>
      </c>
      <c r="CCN1296" t="s">
        <v>12855</v>
      </c>
      <c r="CCO1296" t="s">
        <v>12856</v>
      </c>
      <c r="CCS1296" t="s">
        <v>11555</v>
      </c>
      <c r="CCW1296" s="9" t="str" cm="1">
        <f t="array" ref="CCW1296">_xlfn.LET(_xlpm.bounds,CCA1296:CCB1296,_xlpm.mets,$U$3:$CBZ$3,_xlpm.coeffs,U1296:CBZ12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4.0 h_l + hxca_l --&gt; amp_l + hxccoa_l + ppi_l</v>
      </c>
    </row>
    <row r="1297" spans="1:449 1088:1256 2107:2129" x14ac:dyDescent="0.15">
      <c r="A1297" t="s">
        <v>1325</v>
      </c>
      <c r="B1297" t="s">
        <v>4395</v>
      </c>
      <c r="C1297" t="s">
        <v>2149</v>
      </c>
      <c r="D1297">
        <v>-1</v>
      </c>
      <c r="E1297" t="s">
        <v>4396</v>
      </c>
      <c r="F1297" t="s">
        <v>17</v>
      </c>
      <c r="G1297" t="s">
        <v>9519</v>
      </c>
      <c r="H1297" t="s">
        <v>9520</v>
      </c>
      <c r="J1297" t="s">
        <v>4400</v>
      </c>
      <c r="K1297" t="s">
        <v>4401</v>
      </c>
      <c r="L1297" t="s">
        <v>4402</v>
      </c>
      <c r="M1297" t="s">
        <v>2195</v>
      </c>
      <c r="N1297" t="s">
        <v>4403</v>
      </c>
      <c r="O1297" t="s">
        <v>4404</v>
      </c>
      <c r="P1297" t="s">
        <v>4399</v>
      </c>
      <c r="S1297" t="s">
        <v>16453</v>
      </c>
      <c r="T1297" t="s">
        <v>16454</v>
      </c>
      <c r="W1297">
        <v>1</v>
      </c>
      <c r="AD1297">
        <v>1</v>
      </c>
      <c r="AE1297">
        <v>-1</v>
      </c>
      <c r="AF1297">
        <v>1</v>
      </c>
      <c r="IL1297">
        <v>-1</v>
      </c>
      <c r="KC1297">
        <v>1</v>
      </c>
      <c r="AUV1297">
        <v>-1</v>
      </c>
      <c r="CCA1297" s="2">
        <v>0</v>
      </c>
      <c r="CCB1297" s="1">
        <v>1000</v>
      </c>
      <c r="CCC1297" t="s">
        <v>16455</v>
      </c>
      <c r="CCD1297" t="s">
        <v>14609</v>
      </c>
      <c r="CCH1297" t="s">
        <v>16456</v>
      </c>
      <c r="CCI1297" t="s">
        <v>16456</v>
      </c>
      <c r="CCJ1297" t="s">
        <v>11743</v>
      </c>
      <c r="CCS1297" t="s">
        <v>14611</v>
      </c>
      <c r="CCW1297" s="9" t="str" cm="1">
        <f t="array" ref="CCW1297">_xlfn.LET(_xlpm.bounds,CCA1297:CCB1297,_xlpm.mets,$U$3:$CBZ$3,_xlpm.coeffs,U1297:CBZ12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dcacoa_c + h2o_c --&gt; adp_c + ddcacoa_x + h_c + pi_c</v>
      </c>
    </row>
    <row r="1298" spans="1:449 1088:1256 2107:2129" x14ac:dyDescent="0.15">
      <c r="A1298" t="s">
        <v>1326</v>
      </c>
      <c r="B1298" t="s">
        <v>4385</v>
      </c>
      <c r="C1298" t="s">
        <v>2149</v>
      </c>
      <c r="D1298">
        <v>-1</v>
      </c>
      <c r="E1298" t="s">
        <v>4386</v>
      </c>
      <c r="F1298" t="s">
        <v>17</v>
      </c>
      <c r="G1298" t="s">
        <v>9521</v>
      </c>
      <c r="H1298" t="s">
        <v>9522</v>
      </c>
      <c r="J1298" t="s">
        <v>4390</v>
      </c>
      <c r="K1298" t="s">
        <v>4391</v>
      </c>
      <c r="L1298" t="s">
        <v>4392</v>
      </c>
      <c r="M1298" t="s">
        <v>2195</v>
      </c>
      <c r="N1298" t="s">
        <v>4393</v>
      </c>
      <c r="O1298" t="s">
        <v>4394</v>
      </c>
      <c r="P1298" t="s">
        <v>4389</v>
      </c>
      <c r="S1298" t="s">
        <v>16457</v>
      </c>
      <c r="T1298" t="s">
        <v>16458</v>
      </c>
      <c r="W1298">
        <v>1</v>
      </c>
      <c r="AD1298">
        <v>1</v>
      </c>
      <c r="AE1298">
        <v>-1</v>
      </c>
      <c r="AF1298">
        <v>1</v>
      </c>
      <c r="IL1298">
        <v>-1</v>
      </c>
      <c r="JY1298">
        <v>1</v>
      </c>
      <c r="AUW1298">
        <v>-1</v>
      </c>
      <c r="CCA1298" s="2">
        <v>0</v>
      </c>
      <c r="CCB1298" s="1">
        <v>1000</v>
      </c>
      <c r="CCC1298" t="s">
        <v>16455</v>
      </c>
      <c r="CCD1298" t="s">
        <v>14609</v>
      </c>
      <c r="CCH1298" t="s">
        <v>16459</v>
      </c>
      <c r="CCI1298" t="s">
        <v>16459</v>
      </c>
      <c r="CCJ1298" t="s">
        <v>11743</v>
      </c>
      <c r="CCS1298" t="s">
        <v>14611</v>
      </c>
      <c r="CCW1298" s="9" t="str" cm="1">
        <f t="array" ref="CCW1298">_xlfn.LET(_xlpm.bounds,CCA1298:CCB1298,_xlpm.mets,$U$3:$CBZ$3,_xlpm.coeffs,U1298:CBZ12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tdcoa_c --&gt; adp_c + h_c + pi_c + tdcoa_x</v>
      </c>
    </row>
    <row r="1299" spans="1:449 1088:1256 2107:2129" x14ac:dyDescent="0.15">
      <c r="A1299" t="s">
        <v>1375</v>
      </c>
      <c r="B1299" t="s">
        <v>5646</v>
      </c>
      <c r="C1299" t="s">
        <v>2146</v>
      </c>
      <c r="D1299">
        <v>-2</v>
      </c>
      <c r="E1299" t="s">
        <v>5647</v>
      </c>
      <c r="F1299" t="s">
        <v>17</v>
      </c>
      <c r="G1299" t="s">
        <v>9523</v>
      </c>
      <c r="H1299" t="s">
        <v>9524</v>
      </c>
      <c r="J1299" t="s">
        <v>5651</v>
      </c>
      <c r="K1299" t="s">
        <v>5652</v>
      </c>
      <c r="L1299" t="s">
        <v>5653</v>
      </c>
      <c r="M1299" t="s">
        <v>2195</v>
      </c>
      <c r="N1299" t="s">
        <v>5654</v>
      </c>
      <c r="O1299" t="s">
        <v>5655</v>
      </c>
      <c r="P1299" t="s">
        <v>5650</v>
      </c>
      <c r="S1299" t="s">
        <v>16460</v>
      </c>
      <c r="T1299" t="s">
        <v>16461</v>
      </c>
      <c r="W1299">
        <v>1</v>
      </c>
      <c r="AD1299">
        <v>1</v>
      </c>
      <c r="AE1299">
        <v>-1</v>
      </c>
      <c r="AF1299">
        <v>1</v>
      </c>
      <c r="IL1299">
        <v>-1</v>
      </c>
      <c r="JU1299">
        <v>1</v>
      </c>
      <c r="AQK1299">
        <v>-1</v>
      </c>
      <c r="CCA1299" s="2">
        <v>0</v>
      </c>
      <c r="CCB1299" s="1">
        <v>1000</v>
      </c>
      <c r="CCC1299" t="s">
        <v>16455</v>
      </c>
      <c r="CCD1299" t="s">
        <v>14609</v>
      </c>
      <c r="CCH1299" t="s">
        <v>16462</v>
      </c>
      <c r="CCI1299" t="s">
        <v>16462</v>
      </c>
      <c r="CCJ1299" t="s">
        <v>11743</v>
      </c>
      <c r="CCS1299" t="s">
        <v>14611</v>
      </c>
      <c r="CCW1299" s="9" t="str" cm="1">
        <f t="array" ref="CCW1299">_xlfn.LET(_xlpm.bounds,CCA1299:CCB1299,_xlpm.mets,$U$3:$CBZ$3,_xlpm.coeffs,U1299:CBZ12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pmtcoa_c --&gt; adp_c + h_c + pi_c + pmtcoa_x</v>
      </c>
    </row>
    <row r="1300" spans="1:449 1088:1256 2107:2129" x14ac:dyDescent="0.15">
      <c r="A1300" t="s">
        <v>1376</v>
      </c>
      <c r="B1300" t="s">
        <v>4581</v>
      </c>
      <c r="C1300" t="s">
        <v>2146</v>
      </c>
      <c r="D1300">
        <v>-2</v>
      </c>
      <c r="E1300" t="s">
        <v>4582</v>
      </c>
      <c r="F1300" t="s">
        <v>17</v>
      </c>
      <c r="G1300" t="s">
        <v>9525</v>
      </c>
      <c r="H1300" t="s">
        <v>9526</v>
      </c>
      <c r="J1300" t="s">
        <v>4586</v>
      </c>
      <c r="K1300" t="s">
        <v>4587</v>
      </c>
      <c r="L1300" t="s">
        <v>4588</v>
      </c>
      <c r="M1300" t="s">
        <v>2195</v>
      </c>
      <c r="N1300" t="s">
        <v>4589</v>
      </c>
      <c r="O1300" t="s">
        <v>4590</v>
      </c>
      <c r="P1300" t="s">
        <v>4585</v>
      </c>
      <c r="S1300" t="s">
        <v>16463</v>
      </c>
      <c r="T1300" t="s">
        <v>16464</v>
      </c>
      <c r="W1300">
        <v>1</v>
      </c>
      <c r="AD1300">
        <v>1</v>
      </c>
      <c r="AE1300">
        <v>-1</v>
      </c>
      <c r="AF1300">
        <v>1</v>
      </c>
      <c r="IL1300">
        <v>-1</v>
      </c>
      <c r="ATX1300">
        <v>1</v>
      </c>
      <c r="AUX1300">
        <v>-1</v>
      </c>
      <c r="CCA1300" s="2">
        <v>0</v>
      </c>
      <c r="CCB1300" s="1">
        <v>1000</v>
      </c>
      <c r="CCC1300" t="s">
        <v>16455</v>
      </c>
      <c r="CCD1300" t="s">
        <v>14609</v>
      </c>
      <c r="CCH1300" t="s">
        <v>16465</v>
      </c>
      <c r="CCI1300" t="s">
        <v>16465</v>
      </c>
      <c r="CCJ1300" t="s">
        <v>11743</v>
      </c>
      <c r="CCS1300" t="s">
        <v>14611</v>
      </c>
      <c r="CCW1300" s="9" t="str" cm="1">
        <f t="array" ref="CCW1300">_xlfn.LET(_xlpm.bounds,CCA1300:CCB1300,_xlpm.mets,$U$3:$CBZ$3,_xlpm.coeffs,U1300:CBZ13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hdcoa_c --&gt; adp_c + h_c + hdcoa_x + pi_c</v>
      </c>
    </row>
    <row r="1301" spans="1:449 1088:1256 2107:2129" x14ac:dyDescent="0.15">
      <c r="A1301" t="s">
        <v>1359</v>
      </c>
      <c r="B1301" t="s">
        <v>5783</v>
      </c>
      <c r="C1301" t="s">
        <v>2146</v>
      </c>
      <c r="D1301">
        <v>0</v>
      </c>
      <c r="E1301" t="s">
        <v>5784</v>
      </c>
      <c r="F1301" t="s">
        <v>17</v>
      </c>
      <c r="G1301" t="s">
        <v>9527</v>
      </c>
      <c r="H1301" t="s">
        <v>9528</v>
      </c>
      <c r="J1301" t="s">
        <v>5788</v>
      </c>
      <c r="K1301" t="s">
        <v>5789</v>
      </c>
      <c r="L1301" t="s">
        <v>5790</v>
      </c>
      <c r="M1301" t="s">
        <v>2195</v>
      </c>
      <c r="N1301" t="s">
        <v>5791</v>
      </c>
      <c r="O1301" t="s">
        <v>5792</v>
      </c>
      <c r="P1301" t="s">
        <v>5787</v>
      </c>
      <c r="S1301" t="s">
        <v>16466</v>
      </c>
      <c r="T1301" t="s">
        <v>16467</v>
      </c>
      <c r="W1301">
        <v>1</v>
      </c>
      <c r="AD1301">
        <v>1</v>
      </c>
      <c r="AE1301">
        <v>-1</v>
      </c>
      <c r="AF1301">
        <v>1</v>
      </c>
      <c r="IL1301">
        <v>-1</v>
      </c>
      <c r="LF1301">
        <v>1</v>
      </c>
      <c r="AUY1301">
        <v>-1</v>
      </c>
      <c r="CCA1301" s="2">
        <v>0</v>
      </c>
      <c r="CCB1301" s="1">
        <v>1000</v>
      </c>
      <c r="CCC1301" t="s">
        <v>16455</v>
      </c>
      <c r="CCD1301" t="s">
        <v>14609</v>
      </c>
      <c r="CCH1301" t="s">
        <v>16468</v>
      </c>
      <c r="CCI1301" t="s">
        <v>16468</v>
      </c>
      <c r="CCJ1301" t="s">
        <v>11743</v>
      </c>
      <c r="CCS1301" t="s">
        <v>14611</v>
      </c>
      <c r="CCW1301" s="9" t="str" cm="1">
        <f t="array" ref="CCW1301">_xlfn.LET(_xlpm.bounds,CCA1301:CCB1301,_xlpm.mets,$U$3:$CBZ$3,_xlpm.coeffs,U1301:CBZ13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stcoa_c --&gt; adp_c + h_c + pi_c + stcoa_x</v>
      </c>
    </row>
    <row r="1302" spans="1:449 1088:1256 2107:2129" x14ac:dyDescent="0.15">
      <c r="A1302" t="s">
        <v>1378</v>
      </c>
      <c r="B1302" t="s">
        <v>7571</v>
      </c>
      <c r="C1302" t="s">
        <v>2146</v>
      </c>
      <c r="D1302">
        <v>-2</v>
      </c>
      <c r="E1302" t="s">
        <v>7572</v>
      </c>
      <c r="F1302" t="s">
        <v>17</v>
      </c>
      <c r="G1302" t="s">
        <v>9529</v>
      </c>
      <c r="H1302" t="s">
        <v>9530</v>
      </c>
      <c r="J1302" t="s">
        <v>7576</v>
      </c>
      <c r="K1302" t="s">
        <v>7577</v>
      </c>
      <c r="L1302" t="s">
        <v>7578</v>
      </c>
      <c r="M1302" t="s">
        <v>2195</v>
      </c>
      <c r="N1302" t="s">
        <v>7579</v>
      </c>
      <c r="O1302" t="s">
        <v>7580</v>
      </c>
      <c r="P1302" t="s">
        <v>7575</v>
      </c>
      <c r="S1302" t="s">
        <v>16469</v>
      </c>
      <c r="T1302" t="s">
        <v>16470</v>
      </c>
      <c r="W1302">
        <v>1</v>
      </c>
      <c r="AD1302">
        <v>1</v>
      </c>
      <c r="AE1302">
        <v>-1</v>
      </c>
      <c r="AF1302">
        <v>1</v>
      </c>
      <c r="IL1302">
        <v>-1</v>
      </c>
      <c r="ATZ1302">
        <v>1</v>
      </c>
      <c r="AUZ1302">
        <v>-1</v>
      </c>
      <c r="CCA1302" s="2">
        <v>0</v>
      </c>
      <c r="CCB1302" s="1">
        <v>1000</v>
      </c>
      <c r="CCC1302" t="s">
        <v>16455</v>
      </c>
      <c r="CCD1302" t="s">
        <v>14609</v>
      </c>
      <c r="CCH1302" t="s">
        <v>16471</v>
      </c>
      <c r="CCI1302" t="s">
        <v>16471</v>
      </c>
      <c r="CCJ1302" t="s">
        <v>11743</v>
      </c>
      <c r="CCS1302" t="s">
        <v>14611</v>
      </c>
      <c r="CCW1302" s="9" t="str" cm="1">
        <f t="array" ref="CCW1302">_xlfn.LET(_xlpm.bounds,CCA1302:CCB1302,_xlpm.mets,$U$3:$CBZ$3,_xlpm.coeffs,U1302:CBZ13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odecoa_c --&gt; adp_c + h_c + odecoa_x + pi_c</v>
      </c>
    </row>
    <row r="1303" spans="1:449 1088:1256 2107:2129" x14ac:dyDescent="0.15">
      <c r="A1303" t="s">
        <v>1363</v>
      </c>
      <c r="B1303" t="s">
        <v>7453</v>
      </c>
      <c r="C1303" t="s">
        <v>2146</v>
      </c>
      <c r="D1303">
        <v>-1</v>
      </c>
      <c r="E1303" t="s">
        <v>7454</v>
      </c>
      <c r="F1303" t="s">
        <v>17</v>
      </c>
      <c r="G1303" t="s">
        <v>9531</v>
      </c>
      <c r="H1303" t="s">
        <v>9532</v>
      </c>
      <c r="J1303" t="s">
        <v>7458</v>
      </c>
      <c r="K1303" t="s">
        <v>7459</v>
      </c>
      <c r="L1303" t="s">
        <v>7460</v>
      </c>
      <c r="M1303" t="s">
        <v>2195</v>
      </c>
      <c r="N1303" t="s">
        <v>7461</v>
      </c>
      <c r="O1303" t="s">
        <v>7462</v>
      </c>
      <c r="P1303" t="s">
        <v>7457</v>
      </c>
      <c r="S1303" t="s">
        <v>16472</v>
      </c>
      <c r="T1303" t="s">
        <v>16473</v>
      </c>
      <c r="W1303">
        <v>1</v>
      </c>
      <c r="AD1303">
        <v>1</v>
      </c>
      <c r="AE1303">
        <v>-1</v>
      </c>
      <c r="AF1303">
        <v>1</v>
      </c>
      <c r="IL1303">
        <v>-1</v>
      </c>
      <c r="AVA1303">
        <v>-1</v>
      </c>
      <c r="AVB1303">
        <v>1</v>
      </c>
      <c r="CCA1303" s="2">
        <v>0</v>
      </c>
      <c r="CCB1303" s="1">
        <v>1000</v>
      </c>
      <c r="CCC1303" t="s">
        <v>16455</v>
      </c>
      <c r="CCD1303" t="s">
        <v>14609</v>
      </c>
      <c r="CCH1303" t="s">
        <v>16474</v>
      </c>
      <c r="CCI1303" t="s">
        <v>16474</v>
      </c>
      <c r="CCJ1303" t="s">
        <v>11743</v>
      </c>
      <c r="CCS1303" t="s">
        <v>14611</v>
      </c>
      <c r="CCW1303" s="9" t="str" cm="1">
        <f t="array" ref="CCW1303">_xlfn.LET(_xlpm.bounds,CCA1303:CCB1303,_xlpm.mets,$U$3:$CBZ$3,_xlpm.coeffs,U1303:CBZ13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icoscoa_c --&gt; adp_c + h_c + icoscoa_x + pi_c</v>
      </c>
    </row>
    <row r="1304" spans="1:449 1088:1256 2107:2129" x14ac:dyDescent="0.15">
      <c r="A1304" t="s">
        <v>1364</v>
      </c>
      <c r="B1304" t="s">
        <v>8138</v>
      </c>
      <c r="C1304" t="s">
        <v>2146</v>
      </c>
      <c r="D1304">
        <v>-1</v>
      </c>
      <c r="E1304" t="s">
        <v>8139</v>
      </c>
      <c r="F1304" t="s">
        <v>17</v>
      </c>
      <c r="G1304" t="s">
        <v>9533</v>
      </c>
      <c r="H1304" t="s">
        <v>9534</v>
      </c>
      <c r="J1304" t="s">
        <v>8143</v>
      </c>
      <c r="K1304" t="s">
        <v>8144</v>
      </c>
      <c r="L1304" t="s">
        <v>8145</v>
      </c>
      <c r="M1304" t="s">
        <v>2195</v>
      </c>
      <c r="N1304" t="s">
        <v>8146</v>
      </c>
      <c r="O1304" t="s">
        <v>8147</v>
      </c>
      <c r="P1304" t="s">
        <v>8142</v>
      </c>
      <c r="S1304" t="s">
        <v>16475</v>
      </c>
      <c r="T1304" t="s">
        <v>16476</v>
      </c>
      <c r="W1304">
        <v>1</v>
      </c>
      <c r="AD1304">
        <v>1</v>
      </c>
      <c r="AE1304">
        <v>-1</v>
      </c>
      <c r="AF1304">
        <v>1</v>
      </c>
      <c r="IL1304">
        <v>-1</v>
      </c>
      <c r="AVC1304">
        <v>-1</v>
      </c>
      <c r="AVD1304">
        <v>1</v>
      </c>
      <c r="CCA1304" s="2">
        <v>0</v>
      </c>
      <c r="CCB1304" s="1">
        <v>1000</v>
      </c>
      <c r="CCC1304" t="s">
        <v>16455</v>
      </c>
      <c r="CCD1304" t="s">
        <v>14609</v>
      </c>
      <c r="CCH1304" t="s">
        <v>16477</v>
      </c>
      <c r="CCI1304" t="s">
        <v>16477</v>
      </c>
      <c r="CCJ1304" t="s">
        <v>11743</v>
      </c>
      <c r="CCS1304" t="s">
        <v>14611</v>
      </c>
      <c r="CCW1304" s="9" t="str" cm="1">
        <f t="array" ref="CCW1304">_xlfn.LET(_xlpm.bounds,CCA1304:CCB1304,_xlpm.mets,$U$3:$CBZ$3,_xlpm.coeffs,U1304:CBZ13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ocoscoa_c + h2o_c --&gt; adp_c + docoscoa_x + h_c + pi_c</v>
      </c>
    </row>
    <row r="1305" spans="1:449 1088:1256 2107:2129" x14ac:dyDescent="0.15">
      <c r="A1305" t="s">
        <v>1361</v>
      </c>
      <c r="B1305" t="s">
        <v>9072</v>
      </c>
      <c r="C1305" t="s">
        <v>2146</v>
      </c>
      <c r="D1305">
        <v>-4</v>
      </c>
      <c r="E1305" t="s">
        <v>5862</v>
      </c>
      <c r="F1305" t="s">
        <v>17</v>
      </c>
      <c r="G1305" t="s">
        <v>9535</v>
      </c>
      <c r="H1305" t="s">
        <v>9536</v>
      </c>
      <c r="J1305" t="s">
        <v>9076</v>
      </c>
      <c r="L1305" t="s">
        <v>9077</v>
      </c>
      <c r="M1305" t="s">
        <v>2195</v>
      </c>
      <c r="N1305" t="s">
        <v>9078</v>
      </c>
      <c r="P1305" t="s">
        <v>9075</v>
      </c>
      <c r="S1305" t="s">
        <v>16478</v>
      </c>
      <c r="T1305" t="s">
        <v>16479</v>
      </c>
      <c r="W1305">
        <v>1</v>
      </c>
      <c r="AD1305">
        <v>1</v>
      </c>
      <c r="AE1305">
        <v>-1</v>
      </c>
      <c r="AF1305">
        <v>1</v>
      </c>
      <c r="IL1305">
        <v>-1</v>
      </c>
      <c r="JW1305">
        <v>1</v>
      </c>
      <c r="AQU1305">
        <v>-1</v>
      </c>
      <c r="CCA1305" s="2">
        <v>0</v>
      </c>
      <c r="CCB1305" s="1">
        <v>1000</v>
      </c>
      <c r="CCC1305" t="s">
        <v>16455</v>
      </c>
      <c r="CCD1305" t="s">
        <v>14609</v>
      </c>
      <c r="CCH1305" t="s">
        <v>16480</v>
      </c>
      <c r="CCI1305" t="s">
        <v>16480</v>
      </c>
      <c r="CCJ1305" t="s">
        <v>11743</v>
      </c>
      <c r="CCS1305" t="s">
        <v>14611</v>
      </c>
      <c r="CCW1305" s="9" t="str" cm="1">
        <f t="array" ref="CCW1305">_xlfn.LET(_xlpm.bounds,CCA1305:CCB1305,_xlpm.mets,$U$3:$CBZ$3,_xlpm.coeffs,U1305:CBZ13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ttccoa_c --&gt; adp_c + h_c + pi_c + ttccoa_x</v>
      </c>
    </row>
    <row r="1306" spans="1:449 1088:1256 2107:2129" x14ac:dyDescent="0.15">
      <c r="A1306" t="s">
        <v>1365</v>
      </c>
      <c r="B1306" t="s">
        <v>4593</v>
      </c>
      <c r="C1306" t="s">
        <v>2146</v>
      </c>
      <c r="D1306">
        <v>-4</v>
      </c>
      <c r="E1306" t="s">
        <v>4594</v>
      </c>
      <c r="F1306" t="s">
        <v>17</v>
      </c>
      <c r="G1306" t="s">
        <v>9537</v>
      </c>
      <c r="H1306" t="s">
        <v>9538</v>
      </c>
      <c r="J1306" t="s">
        <v>4598</v>
      </c>
      <c r="K1306" t="s">
        <v>4599</v>
      </c>
      <c r="L1306" t="s">
        <v>4600</v>
      </c>
      <c r="M1306" t="s">
        <v>2195</v>
      </c>
      <c r="N1306" t="s">
        <v>4601</v>
      </c>
      <c r="O1306" t="s">
        <v>4602</v>
      </c>
      <c r="P1306" t="s">
        <v>4597</v>
      </c>
      <c r="S1306" t="s">
        <v>16481</v>
      </c>
      <c r="T1306" t="s">
        <v>16482</v>
      </c>
      <c r="W1306">
        <v>1</v>
      </c>
      <c r="AD1306">
        <v>1</v>
      </c>
      <c r="AE1306">
        <v>-1</v>
      </c>
      <c r="AF1306">
        <v>1</v>
      </c>
      <c r="IL1306">
        <v>-1</v>
      </c>
      <c r="LC1306">
        <v>1</v>
      </c>
      <c r="AOV1306">
        <v>-1</v>
      </c>
      <c r="CCA1306" s="2">
        <v>0</v>
      </c>
      <c r="CCB1306" s="1">
        <v>1000</v>
      </c>
      <c r="CCC1306" t="s">
        <v>16455</v>
      </c>
      <c r="CCD1306" t="s">
        <v>14609</v>
      </c>
      <c r="CCH1306" t="s">
        <v>16483</v>
      </c>
      <c r="CCI1306" t="s">
        <v>16483</v>
      </c>
      <c r="CCJ1306" t="s">
        <v>11743</v>
      </c>
      <c r="CCS1306" t="s">
        <v>14611</v>
      </c>
      <c r="CCW1306" s="9" t="str" cm="1">
        <f t="array" ref="CCW1306">_xlfn.LET(_xlpm.bounds,CCA1306:CCB1306,_xlpm.mets,$U$3:$CBZ$3,_xlpm.coeffs,U1306:CBZ13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hxccoa_c --&gt; adp_c + h_c + hxccoa_x + pi_c</v>
      </c>
    </row>
    <row r="1307" spans="1:449 1088:1256 2107:2129" x14ac:dyDescent="0.15">
      <c r="A1307" t="s">
        <v>1362</v>
      </c>
      <c r="B1307" t="s">
        <v>9081</v>
      </c>
      <c r="C1307" t="s">
        <v>2146</v>
      </c>
      <c r="D1307">
        <v>-4</v>
      </c>
      <c r="E1307" t="s">
        <v>8377</v>
      </c>
      <c r="F1307" t="s">
        <v>17</v>
      </c>
      <c r="G1307" t="s">
        <v>9539</v>
      </c>
      <c r="H1307" t="s">
        <v>9540</v>
      </c>
      <c r="J1307" t="s">
        <v>9085</v>
      </c>
      <c r="K1307" t="s">
        <v>9086</v>
      </c>
      <c r="L1307" t="s">
        <v>9087</v>
      </c>
      <c r="M1307" t="s">
        <v>2195</v>
      </c>
      <c r="N1307" t="s">
        <v>9088</v>
      </c>
      <c r="O1307" t="s">
        <v>9089</v>
      </c>
      <c r="P1307" t="s">
        <v>9084</v>
      </c>
      <c r="S1307" t="s">
        <v>16484</v>
      </c>
      <c r="T1307" t="s">
        <v>16382</v>
      </c>
      <c r="ASU1307">
        <v>-1</v>
      </c>
      <c r="AVE1307">
        <v>1</v>
      </c>
      <c r="CCA1307" s="1">
        <v>-1000</v>
      </c>
      <c r="CCB1307" s="1">
        <v>1000</v>
      </c>
      <c r="CCC1307" t="s">
        <v>2155</v>
      </c>
      <c r="CCD1307" t="s">
        <v>14609</v>
      </c>
      <c r="CCH1307" t="s">
        <v>16485</v>
      </c>
      <c r="CCI1307" t="s">
        <v>16485</v>
      </c>
      <c r="CCS1307" t="s">
        <v>14611</v>
      </c>
      <c r="CCW1307" s="9" t="str" cm="1">
        <f t="array" ref="CCW1307">_xlfn.LET(_xlpm.bounds,CCA1307:CCB1307,_xlpm.mets,$U$3:$CBZ$3,_xlpm.coeffs,U1307:CBZ13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_c &lt;=&gt; but_x</v>
      </c>
    </row>
    <row r="1308" spans="1:449 1088:1256 2107:2129" x14ac:dyDescent="0.15">
      <c r="A1308" t="s">
        <v>1343</v>
      </c>
      <c r="B1308" t="s">
        <v>4037</v>
      </c>
      <c r="C1308" t="s">
        <v>2141</v>
      </c>
      <c r="D1308">
        <v>-3</v>
      </c>
      <c r="E1308" t="s">
        <v>4038</v>
      </c>
      <c r="F1308" t="s">
        <v>17</v>
      </c>
      <c r="G1308" t="s">
        <v>9541</v>
      </c>
      <c r="H1308" t="s">
        <v>9542</v>
      </c>
      <c r="J1308" t="s">
        <v>4042</v>
      </c>
      <c r="K1308" t="s">
        <v>4043</v>
      </c>
      <c r="L1308" t="s">
        <v>4044</v>
      </c>
      <c r="M1308" t="s">
        <v>2195</v>
      </c>
      <c r="N1308" t="s">
        <v>4045</v>
      </c>
      <c r="O1308" t="s">
        <v>4046</v>
      </c>
      <c r="P1308" t="s">
        <v>4041</v>
      </c>
      <c r="S1308" t="s">
        <v>16486</v>
      </c>
      <c r="T1308" t="s">
        <v>16385</v>
      </c>
      <c r="ASV1308">
        <v>-1</v>
      </c>
      <c r="AVF1308">
        <v>1</v>
      </c>
      <c r="CCA1308" s="1">
        <v>-1000</v>
      </c>
      <c r="CCB1308" s="1">
        <v>1000</v>
      </c>
      <c r="CCC1308" t="s">
        <v>2155</v>
      </c>
      <c r="CCD1308" t="s">
        <v>14609</v>
      </c>
      <c r="CCH1308" t="s">
        <v>16487</v>
      </c>
      <c r="CCI1308" t="s">
        <v>16487</v>
      </c>
      <c r="CCS1308" t="s">
        <v>14611</v>
      </c>
      <c r="CCW1308" s="9" t="str" cm="1">
        <f t="array" ref="CCW1308">_xlfn.LET(_xlpm.bounds,CCA1308:CCB1308,_xlpm.mets,$U$3:$CBZ$3,_xlpm.coeffs,U1308:CBZ13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a_c &lt;=&gt; hxa_x</v>
      </c>
    </row>
    <row r="1309" spans="1:449 1088:1256 2107:2129" x14ac:dyDescent="0.15">
      <c r="A1309" t="s">
        <v>91</v>
      </c>
      <c r="B1309" t="s">
        <v>5757</v>
      </c>
      <c r="C1309" t="s">
        <v>2141</v>
      </c>
      <c r="D1309">
        <v>1</v>
      </c>
      <c r="E1309" t="s">
        <v>5758</v>
      </c>
      <c r="F1309" t="s">
        <v>17</v>
      </c>
      <c r="G1309" t="s">
        <v>9543</v>
      </c>
      <c r="H1309" t="s">
        <v>9544</v>
      </c>
      <c r="J1309" t="s">
        <v>5762</v>
      </c>
      <c r="K1309" t="s">
        <v>5763</v>
      </c>
      <c r="L1309" t="s">
        <v>5764</v>
      </c>
      <c r="M1309" t="s">
        <v>2195</v>
      </c>
      <c r="N1309" t="s">
        <v>5765</v>
      </c>
      <c r="O1309" t="s">
        <v>5766</v>
      </c>
      <c r="P1309" t="s">
        <v>5761</v>
      </c>
      <c r="S1309" t="s">
        <v>16488</v>
      </c>
      <c r="T1309" t="s">
        <v>16489</v>
      </c>
      <c r="CY1309">
        <v>1</v>
      </c>
      <c r="JT1309">
        <v>1</v>
      </c>
      <c r="QG1309">
        <v>-1</v>
      </c>
      <c r="AVE1309">
        <v>1</v>
      </c>
      <c r="AVG1309">
        <v>-1</v>
      </c>
      <c r="CCA1309" s="2">
        <v>0</v>
      </c>
      <c r="CCB1309" s="1">
        <v>1000</v>
      </c>
      <c r="CCC1309" t="s">
        <v>13890</v>
      </c>
      <c r="CCD1309" t="s">
        <v>11742</v>
      </c>
      <c r="CCH1309" t="s">
        <v>16490</v>
      </c>
      <c r="CCI1309" t="s">
        <v>16490</v>
      </c>
      <c r="CCN1309" t="s">
        <v>13892</v>
      </c>
      <c r="CCS1309" t="s">
        <v>11555</v>
      </c>
      <c r="CCW1309" s="9" t="str" cm="1">
        <f t="array" ref="CCW1309">_xlfn.LET(_xlpm.bounds,CCA1309:CCB1309,_xlpm.mets,$U$3:$CBZ$3,_xlpm.coeffs,U1309:CBZ13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coa_x + h2o_x --&gt; but_x + coa_x + h_x</v>
      </c>
    </row>
    <row r="1310" spans="1:449 1088:1256 2107:2129" x14ac:dyDescent="0.15">
      <c r="A1310" t="s">
        <v>1351</v>
      </c>
      <c r="B1310" t="s">
        <v>4248</v>
      </c>
      <c r="C1310" t="s">
        <v>2151</v>
      </c>
      <c r="D1310">
        <v>-4</v>
      </c>
      <c r="E1310" t="s">
        <v>4249</v>
      </c>
      <c r="F1310" t="s">
        <v>17</v>
      </c>
      <c r="G1310" t="s">
        <v>9545</v>
      </c>
      <c r="H1310" t="s">
        <v>9546</v>
      </c>
      <c r="J1310" t="s">
        <v>4253</v>
      </c>
      <c r="K1310" t="s">
        <v>4254</v>
      </c>
      <c r="L1310" t="s">
        <v>4255</v>
      </c>
      <c r="M1310" t="s">
        <v>2195</v>
      </c>
      <c r="N1310" t="s">
        <v>4256</v>
      </c>
      <c r="O1310" t="s">
        <v>4257</v>
      </c>
      <c r="P1310" t="s">
        <v>4252</v>
      </c>
      <c r="S1310" t="s">
        <v>16491</v>
      </c>
      <c r="T1310" t="s">
        <v>16492</v>
      </c>
      <c r="CY1310">
        <v>1</v>
      </c>
      <c r="JT1310">
        <v>1</v>
      </c>
      <c r="QG1310">
        <v>-1</v>
      </c>
      <c r="AVF1310">
        <v>1</v>
      </c>
      <c r="AVH1310">
        <v>-1</v>
      </c>
      <c r="CCA1310" s="2">
        <v>0</v>
      </c>
      <c r="CCB1310" s="1">
        <v>1000</v>
      </c>
      <c r="CCC1310" t="s">
        <v>13890</v>
      </c>
      <c r="CCD1310" t="s">
        <v>11742</v>
      </c>
      <c r="CCH1310" t="s">
        <v>16493</v>
      </c>
      <c r="CCI1310" t="s">
        <v>16493</v>
      </c>
      <c r="CCN1310" t="s">
        <v>13892</v>
      </c>
      <c r="CCS1310" t="s">
        <v>11555</v>
      </c>
      <c r="CCW1310" s="9" t="str" cm="1">
        <f t="array" ref="CCW1310">_xlfn.LET(_xlpm.bounds,CCA1310:CCB1310,_xlpm.mets,$U$3:$CBZ$3,_xlpm.coeffs,U1310:CBZ13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coa_x --&gt; coa_x + h_x + hxa_x</v>
      </c>
    </row>
    <row r="1311" spans="1:449 1088:1256 2107:2129" x14ac:dyDescent="0.15">
      <c r="A1311" t="s">
        <v>1352</v>
      </c>
      <c r="B1311" t="s">
        <v>4037</v>
      </c>
      <c r="C1311" t="s">
        <v>2151</v>
      </c>
      <c r="D1311">
        <v>-3</v>
      </c>
      <c r="E1311" t="s">
        <v>4038</v>
      </c>
      <c r="F1311" t="s">
        <v>17</v>
      </c>
      <c r="G1311" t="s">
        <v>9547</v>
      </c>
      <c r="H1311" t="s">
        <v>9548</v>
      </c>
      <c r="J1311" t="s">
        <v>4042</v>
      </c>
      <c r="K1311" t="s">
        <v>4043</v>
      </c>
      <c r="L1311" t="s">
        <v>4044</v>
      </c>
      <c r="M1311" t="s">
        <v>2195</v>
      </c>
      <c r="N1311" t="s">
        <v>4045</v>
      </c>
      <c r="O1311" t="s">
        <v>4046</v>
      </c>
      <c r="P1311" t="s">
        <v>4041</v>
      </c>
      <c r="S1311" t="s">
        <v>16494</v>
      </c>
      <c r="T1311" t="s">
        <v>16495</v>
      </c>
      <c r="CY1311">
        <v>1</v>
      </c>
      <c r="JT1311">
        <v>1</v>
      </c>
      <c r="QG1311">
        <v>-1</v>
      </c>
      <c r="ATW1311">
        <v>1</v>
      </c>
      <c r="ATX1311">
        <v>-1</v>
      </c>
      <c r="CCA1311" s="2">
        <v>0</v>
      </c>
      <c r="CCB1311" s="1">
        <v>1000</v>
      </c>
      <c r="CCC1311" t="s">
        <v>13890</v>
      </c>
      <c r="CCD1311" t="s">
        <v>11742</v>
      </c>
      <c r="CCH1311" t="s">
        <v>16496</v>
      </c>
      <c r="CCI1311" t="s">
        <v>16496</v>
      </c>
      <c r="CCN1311" t="s">
        <v>13892</v>
      </c>
      <c r="CCS1311" t="s">
        <v>11555</v>
      </c>
      <c r="CCW1311" s="9" t="str" cm="1">
        <f t="array" ref="CCW1311">_xlfn.LET(_xlpm.bounds,CCA1311:CCB1311,_xlpm.mets,$U$3:$CBZ$3,_xlpm.coeffs,U1311:CBZ13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dcoa_x --&gt; coa_x + h_x + hdcea_x</v>
      </c>
    </row>
    <row r="1312" spans="1:449 1088:1256 2107:2129" x14ac:dyDescent="0.15">
      <c r="A1312" t="s">
        <v>1357</v>
      </c>
      <c r="B1312" t="s">
        <v>4248</v>
      </c>
      <c r="C1312" t="s">
        <v>2143</v>
      </c>
      <c r="D1312">
        <v>-4</v>
      </c>
      <c r="E1312" t="s">
        <v>4249</v>
      </c>
      <c r="F1312" t="s">
        <v>17</v>
      </c>
      <c r="G1312" t="s">
        <v>9549</v>
      </c>
      <c r="H1312" t="s">
        <v>9550</v>
      </c>
      <c r="J1312" t="s">
        <v>4253</v>
      </c>
      <c r="K1312" t="s">
        <v>4254</v>
      </c>
      <c r="L1312" t="s">
        <v>4255</v>
      </c>
      <c r="M1312" t="s">
        <v>2195</v>
      </c>
      <c r="N1312" t="s">
        <v>4256</v>
      </c>
      <c r="O1312" t="s">
        <v>4257</v>
      </c>
      <c r="P1312" t="s">
        <v>4252</v>
      </c>
      <c r="S1312" t="s">
        <v>16497</v>
      </c>
      <c r="T1312" t="s">
        <v>16498</v>
      </c>
      <c r="CY1312">
        <v>1</v>
      </c>
      <c r="JT1312">
        <v>1</v>
      </c>
      <c r="QG1312">
        <v>-1</v>
      </c>
      <c r="ATY1312">
        <v>1</v>
      </c>
      <c r="ATZ1312">
        <v>-1</v>
      </c>
      <c r="CCA1312" s="2">
        <v>0</v>
      </c>
      <c r="CCB1312" s="1">
        <v>1000</v>
      </c>
      <c r="CCC1312" t="s">
        <v>13890</v>
      </c>
      <c r="CCD1312" t="s">
        <v>11742</v>
      </c>
      <c r="CCH1312" t="s">
        <v>16499</v>
      </c>
      <c r="CCI1312" t="s">
        <v>16499</v>
      </c>
      <c r="CCN1312" t="s">
        <v>13892</v>
      </c>
      <c r="CCO1312" t="s">
        <v>16500</v>
      </c>
      <c r="CCS1312" t="s">
        <v>11555</v>
      </c>
      <c r="CCW1312" s="9" t="str" cm="1">
        <f t="array" ref="CCW1312">_xlfn.LET(_xlpm.bounds,CCA1312:CCB1312,_xlpm.mets,$U$3:$CBZ$3,_xlpm.coeffs,U1312:CBZ13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decoa_x --&gt; coa_x + h_x + ocdcea_x</v>
      </c>
    </row>
    <row r="1313" spans="1:449 1220:1275 2107:2129" x14ac:dyDescent="0.15">
      <c r="A1313" t="s">
        <v>1358</v>
      </c>
      <c r="B1313" t="s">
        <v>4037</v>
      </c>
      <c r="C1313" t="s">
        <v>2143</v>
      </c>
      <c r="D1313">
        <v>-3</v>
      </c>
      <c r="E1313" t="s">
        <v>4038</v>
      </c>
      <c r="F1313" t="s">
        <v>17</v>
      </c>
      <c r="G1313" t="s">
        <v>9551</v>
      </c>
      <c r="H1313" t="s">
        <v>9552</v>
      </c>
      <c r="J1313" t="s">
        <v>4042</v>
      </c>
      <c r="K1313" t="s">
        <v>4043</v>
      </c>
      <c r="L1313" t="s">
        <v>4044</v>
      </c>
      <c r="M1313" t="s">
        <v>2195</v>
      </c>
      <c r="N1313" t="s">
        <v>4045</v>
      </c>
      <c r="O1313" t="s">
        <v>4046</v>
      </c>
      <c r="P1313" t="s">
        <v>4041</v>
      </c>
      <c r="S1313" t="s">
        <v>16501</v>
      </c>
      <c r="T1313" t="s">
        <v>16502</v>
      </c>
      <c r="KY1313">
        <v>1</v>
      </c>
      <c r="KZ1313">
        <v>-1</v>
      </c>
      <c r="AVG1313">
        <v>-1</v>
      </c>
      <c r="AVI1313">
        <v>1</v>
      </c>
      <c r="CCA1313" s="2">
        <v>0</v>
      </c>
      <c r="CCB1313" s="2">
        <v>0</v>
      </c>
      <c r="CCC1313" t="s">
        <v>11983</v>
      </c>
      <c r="CCD1313" t="s">
        <v>11742</v>
      </c>
      <c r="CCH1313" t="s">
        <v>16503</v>
      </c>
      <c r="CCI1313" t="s">
        <v>16503</v>
      </c>
      <c r="CCJ1313" t="s">
        <v>11743</v>
      </c>
      <c r="CCN1313" t="s">
        <v>11985</v>
      </c>
      <c r="CCS1313" t="s">
        <v>11555</v>
      </c>
      <c r="CCW1313" s="9" t="str" cm="1">
        <f t="array" ref="CCW1313">_xlfn.LET(_xlpm.bounds,CCA1313:CCB1313,_xlpm.mets,$U$3:$CBZ$3,_xlpm.coeffs,U1313:CBZ13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coa_x + o2_x --&gt; bt2coa_x + h2o2_x</v>
      </c>
    </row>
    <row r="1314" spans="1:449 1220:1275 2107:2129" x14ac:dyDescent="0.15">
      <c r="A1314" t="s">
        <v>1331</v>
      </c>
      <c r="B1314" t="s">
        <v>5272</v>
      </c>
      <c r="C1314" t="s">
        <v>2149</v>
      </c>
      <c r="D1314">
        <v>0</v>
      </c>
      <c r="E1314" t="s">
        <v>3532</v>
      </c>
      <c r="F1314" t="s">
        <v>17</v>
      </c>
      <c r="G1314" t="s">
        <v>9553</v>
      </c>
      <c r="H1314" t="s">
        <v>9554</v>
      </c>
      <c r="J1314" t="s">
        <v>5276</v>
      </c>
      <c r="K1314" t="s">
        <v>5277</v>
      </c>
      <c r="L1314" t="s">
        <v>5278</v>
      </c>
      <c r="M1314" t="s">
        <v>2195</v>
      </c>
      <c r="N1314" t="s">
        <v>5279</v>
      </c>
      <c r="O1314" t="s">
        <v>5280</v>
      </c>
      <c r="P1314" t="s">
        <v>5275</v>
      </c>
      <c r="S1314" t="s">
        <v>16504</v>
      </c>
      <c r="T1314" t="s">
        <v>16505</v>
      </c>
      <c r="KY1314">
        <v>1</v>
      </c>
      <c r="KZ1314">
        <v>-1</v>
      </c>
      <c r="AVH1314">
        <v>-1</v>
      </c>
      <c r="AVJ1314">
        <v>1</v>
      </c>
      <c r="CCA1314" s="2">
        <v>0</v>
      </c>
      <c r="CCB1314" s="2">
        <v>0</v>
      </c>
      <c r="CCC1314" t="s">
        <v>11983</v>
      </c>
      <c r="CCD1314" t="s">
        <v>11742</v>
      </c>
      <c r="CCH1314" t="s">
        <v>16506</v>
      </c>
      <c r="CCI1314" t="s">
        <v>16506</v>
      </c>
      <c r="CCJ1314" t="s">
        <v>11743</v>
      </c>
      <c r="CCN1314" t="s">
        <v>11985</v>
      </c>
      <c r="CCS1314" t="s">
        <v>11555</v>
      </c>
      <c r="CCW1314" s="9" t="str" cm="1">
        <f t="array" ref="CCW1314">_xlfn.LET(_xlpm.bounds,CCA1314:CCB1314,_xlpm.mets,$U$3:$CBZ$3,_xlpm.coeffs,U1314:CBZ13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oa_x + o2_x --&gt; h2o2_x + hx2coa_x</v>
      </c>
    </row>
    <row r="1315" spans="1:449 1220:1275 2107:2129" x14ac:dyDescent="0.15">
      <c r="A1315" t="s">
        <v>1332</v>
      </c>
      <c r="B1315" t="s">
        <v>5405</v>
      </c>
      <c r="C1315" t="s">
        <v>2149</v>
      </c>
      <c r="D1315">
        <v>0</v>
      </c>
      <c r="E1315" t="s">
        <v>3532</v>
      </c>
      <c r="F1315" t="s">
        <v>17</v>
      </c>
      <c r="G1315" t="s">
        <v>9555</v>
      </c>
      <c r="H1315" t="s">
        <v>9556</v>
      </c>
      <c r="J1315" t="s">
        <v>5409</v>
      </c>
      <c r="K1315" t="s">
        <v>5410</v>
      </c>
      <c r="L1315" t="s">
        <v>5411</v>
      </c>
      <c r="M1315" t="s">
        <v>2195</v>
      </c>
      <c r="N1315" t="s">
        <v>5412</v>
      </c>
      <c r="O1315" t="s">
        <v>5413</v>
      </c>
      <c r="P1315" t="s">
        <v>5408</v>
      </c>
      <c r="S1315" t="s">
        <v>16507</v>
      </c>
      <c r="T1315" t="s">
        <v>16508</v>
      </c>
      <c r="KE1315">
        <v>-1</v>
      </c>
      <c r="KY1315">
        <v>1</v>
      </c>
      <c r="KZ1315">
        <v>-1</v>
      </c>
      <c r="AVK1315">
        <v>1</v>
      </c>
      <c r="CCA1315" s="2">
        <v>0</v>
      </c>
      <c r="CCB1315" s="2">
        <v>0</v>
      </c>
      <c r="CCC1315" t="s">
        <v>11983</v>
      </c>
      <c r="CCD1315" t="s">
        <v>11742</v>
      </c>
      <c r="CCH1315" t="s">
        <v>16509</v>
      </c>
      <c r="CCI1315" t="s">
        <v>16509</v>
      </c>
      <c r="CCJ1315" t="s">
        <v>11743</v>
      </c>
      <c r="CCN1315" t="s">
        <v>11985</v>
      </c>
      <c r="CCS1315" t="s">
        <v>11555</v>
      </c>
      <c r="CCW1315" s="9" t="str" cm="1">
        <f t="array" ref="CCW1315">_xlfn.LET(_xlpm.bounds,CCA1315:CCB1315,_xlpm.mets,$U$3:$CBZ$3,_xlpm.coeffs,U1315:CBZ13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occoa_x --&gt; h2o2_x + oc2coa_x</v>
      </c>
    </row>
    <row r="1316" spans="1:449 1220:1275 2107:2129" x14ac:dyDescent="0.15">
      <c r="A1316" t="s">
        <v>1333</v>
      </c>
      <c r="B1316" t="s">
        <v>6749</v>
      </c>
      <c r="C1316" t="s">
        <v>2149</v>
      </c>
      <c r="D1316">
        <v>0</v>
      </c>
      <c r="E1316" t="s">
        <v>2422</v>
      </c>
      <c r="F1316" t="s">
        <v>17</v>
      </c>
      <c r="G1316" t="s">
        <v>9557</v>
      </c>
      <c r="H1316" t="s">
        <v>9558</v>
      </c>
      <c r="J1316" t="s">
        <v>6753</v>
      </c>
      <c r="K1316" t="s">
        <v>6754</v>
      </c>
      <c r="L1316" t="s">
        <v>6755</v>
      </c>
      <c r="M1316" t="s">
        <v>2195</v>
      </c>
      <c r="N1316" t="s">
        <v>6756</v>
      </c>
      <c r="O1316" t="s">
        <v>6757</v>
      </c>
      <c r="P1316" t="s">
        <v>6752</v>
      </c>
      <c r="S1316" t="s">
        <v>16510</v>
      </c>
      <c r="T1316" t="s">
        <v>16511</v>
      </c>
      <c r="CY1316" s="1">
        <v>-4</v>
      </c>
      <c r="KY1316">
        <v>1</v>
      </c>
      <c r="KZ1316">
        <v>-1</v>
      </c>
      <c r="AVB1316">
        <v>-1</v>
      </c>
      <c r="AVL1316">
        <v>1</v>
      </c>
      <c r="CCA1316" s="2">
        <v>0</v>
      </c>
      <c r="CCB1316" s="1">
        <v>1000</v>
      </c>
      <c r="CCC1316" t="s">
        <v>11983</v>
      </c>
      <c r="CCD1316" t="s">
        <v>11742</v>
      </c>
      <c r="CCH1316" t="s">
        <v>16512</v>
      </c>
      <c r="CCI1316" t="s">
        <v>16512</v>
      </c>
      <c r="CCJ1316" t="s">
        <v>11743</v>
      </c>
      <c r="CCN1316" t="s">
        <v>11985</v>
      </c>
      <c r="CCS1316" t="s">
        <v>11555</v>
      </c>
      <c r="CCW1316" s="9" t="str" cm="1">
        <f t="array" ref="CCW1316">_xlfn.LET(_xlpm.bounds,CCA1316:CCB1316,_xlpm.mets,$U$3:$CBZ$3,_xlpm.coeffs,U1316:CBZ13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h_x + icoscoa_x + o2_x --&gt; h2o2_x + ic2coa_x</v>
      </c>
    </row>
    <row r="1317" spans="1:449 1220:1275 2107:2129" x14ac:dyDescent="0.15">
      <c r="A1317" t="s">
        <v>1334</v>
      </c>
      <c r="B1317" t="s">
        <v>5304</v>
      </c>
      <c r="C1317" t="s">
        <v>2149</v>
      </c>
      <c r="D1317">
        <v>0</v>
      </c>
      <c r="E1317" t="s">
        <v>3124</v>
      </c>
      <c r="F1317" t="s">
        <v>17</v>
      </c>
      <c r="G1317" t="s">
        <v>9559</v>
      </c>
      <c r="H1317" t="s">
        <v>9560</v>
      </c>
      <c r="J1317" t="s">
        <v>5308</v>
      </c>
      <c r="K1317" t="s">
        <v>5309</v>
      </c>
      <c r="L1317" t="s">
        <v>5310</v>
      </c>
      <c r="M1317" t="s">
        <v>2195</v>
      </c>
      <c r="N1317" t="s">
        <v>5311</v>
      </c>
      <c r="O1317" t="s">
        <v>5312</v>
      </c>
      <c r="P1317" t="s">
        <v>5307</v>
      </c>
      <c r="S1317" t="s">
        <v>16513</v>
      </c>
      <c r="T1317" t="s">
        <v>16514</v>
      </c>
      <c r="KY1317">
        <v>1</v>
      </c>
      <c r="KZ1317">
        <v>-1</v>
      </c>
      <c r="AVD1317">
        <v>-1</v>
      </c>
      <c r="AVM1317">
        <v>1</v>
      </c>
      <c r="CCA1317" s="2">
        <v>0</v>
      </c>
      <c r="CCB1317" s="1">
        <v>1000</v>
      </c>
      <c r="CCC1317" t="s">
        <v>11983</v>
      </c>
      <c r="CCD1317" t="s">
        <v>11742</v>
      </c>
      <c r="CCH1317" t="s">
        <v>16515</v>
      </c>
      <c r="CCI1317" t="s">
        <v>16515</v>
      </c>
      <c r="CCJ1317" t="s">
        <v>11743</v>
      </c>
      <c r="CCN1317" t="s">
        <v>11985</v>
      </c>
      <c r="CCS1317" t="s">
        <v>11555</v>
      </c>
      <c r="CCW1317" s="9" t="str" cm="1">
        <f t="array" ref="CCW1317">_xlfn.LET(_xlpm.bounds,CCA1317:CCB1317,_xlpm.mets,$U$3:$CBZ$3,_xlpm.coeffs,U1317:CBZ13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x + o2_x --&gt; dic2coa_x + h2o2_x</v>
      </c>
    </row>
    <row r="1318" spans="1:449 1220:1275 2107:2129" x14ac:dyDescent="0.15">
      <c r="A1318" t="s">
        <v>1335</v>
      </c>
      <c r="B1318" t="s">
        <v>8670</v>
      </c>
      <c r="C1318" t="s">
        <v>2149</v>
      </c>
      <c r="D1318">
        <v>0</v>
      </c>
      <c r="E1318" t="s">
        <v>8671</v>
      </c>
      <c r="F1318" t="s">
        <v>17</v>
      </c>
      <c r="G1318" t="s">
        <v>9561</v>
      </c>
      <c r="H1318" t="s">
        <v>9562</v>
      </c>
      <c r="J1318" t="s">
        <v>8675</v>
      </c>
      <c r="K1318" t="s">
        <v>8676</v>
      </c>
      <c r="L1318" t="s">
        <v>8677</v>
      </c>
      <c r="M1318" t="s">
        <v>2195</v>
      </c>
      <c r="N1318" t="s">
        <v>8678</v>
      </c>
      <c r="O1318" t="s">
        <v>8679</v>
      </c>
      <c r="P1318" t="s">
        <v>8674</v>
      </c>
      <c r="S1318" t="s">
        <v>16516</v>
      </c>
      <c r="T1318" t="s">
        <v>16517</v>
      </c>
      <c r="JW1318">
        <v>-1</v>
      </c>
      <c r="KY1318">
        <v>1</v>
      </c>
      <c r="KZ1318">
        <v>-1</v>
      </c>
      <c r="AVN1318">
        <v>1</v>
      </c>
      <c r="CCA1318" s="2">
        <v>0</v>
      </c>
      <c r="CCB1318" s="1">
        <v>1000</v>
      </c>
      <c r="CCC1318" t="s">
        <v>11983</v>
      </c>
      <c r="CCD1318" t="s">
        <v>11742</v>
      </c>
      <c r="CCH1318" t="s">
        <v>16518</v>
      </c>
      <c r="CCI1318" t="s">
        <v>16518</v>
      </c>
      <c r="CCJ1318" t="s">
        <v>11743</v>
      </c>
      <c r="CCN1318" t="s">
        <v>11985</v>
      </c>
      <c r="CCS1318" t="s">
        <v>11555</v>
      </c>
      <c r="CCW1318" s="9" t="str" cm="1">
        <f t="array" ref="CCW1318">_xlfn.LET(_xlpm.bounds,CCA1318:CCB1318,_xlpm.mets,$U$3:$CBZ$3,_xlpm.coeffs,U1318:CBZ13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tccoa_x --&gt; h2o2_x + tc2coa_x</v>
      </c>
    </row>
    <row r="1319" spans="1:449 1220:1275 2107:2129" x14ac:dyDescent="0.15">
      <c r="A1319" t="s">
        <v>1373</v>
      </c>
      <c r="B1319" t="s">
        <v>9563</v>
      </c>
      <c r="C1319" t="s">
        <v>2149</v>
      </c>
      <c r="D1319">
        <v>0</v>
      </c>
      <c r="E1319" t="s">
        <v>9564</v>
      </c>
      <c r="F1319" t="s">
        <v>8</v>
      </c>
      <c r="G1319" t="s">
        <v>9565</v>
      </c>
      <c r="H1319" t="s">
        <v>9566</v>
      </c>
      <c r="J1319" t="s">
        <v>9567</v>
      </c>
      <c r="L1319" t="s">
        <v>9568</v>
      </c>
      <c r="M1319" t="s">
        <v>2195</v>
      </c>
      <c r="O1319" t="s">
        <v>9569</v>
      </c>
      <c r="S1319" t="s">
        <v>16519</v>
      </c>
      <c r="T1319" t="s">
        <v>16520</v>
      </c>
      <c r="CY1319" s="1">
        <v>2</v>
      </c>
      <c r="KY1319">
        <v>1</v>
      </c>
      <c r="KZ1319">
        <v>-1</v>
      </c>
      <c r="ATX1319">
        <v>-1</v>
      </c>
      <c r="AVO1319">
        <v>1</v>
      </c>
      <c r="CCA1319" s="2">
        <v>0</v>
      </c>
      <c r="CCB1319" s="1">
        <v>1000</v>
      </c>
      <c r="CCC1319" t="s">
        <v>11983</v>
      </c>
      <c r="CCD1319" t="s">
        <v>11742</v>
      </c>
      <c r="CCH1319" t="s">
        <v>16521</v>
      </c>
      <c r="CCI1319" t="s">
        <v>16521</v>
      </c>
      <c r="CCJ1319" t="s">
        <v>11743</v>
      </c>
      <c r="CCN1319" t="s">
        <v>11985</v>
      </c>
      <c r="CCS1319" t="s">
        <v>11555</v>
      </c>
      <c r="CCW1319" s="9" t="str" cm="1">
        <f t="array" ref="CCW1319">_xlfn.LET(_xlpm.bounds,CCA1319:CCB1319,_xlpm.mets,$U$3:$CBZ$3,_xlpm.coeffs,U1319:CBZ13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oa_x + o2_x --&gt; 2.0 h_x + h2o2_x + hxd29coa_x</v>
      </c>
    </row>
    <row r="1320" spans="1:449 1220:1275 2107:2129" x14ac:dyDescent="0.15">
      <c r="A1320" t="s">
        <v>1371</v>
      </c>
      <c r="B1320" t="s">
        <v>9570</v>
      </c>
      <c r="C1320" t="s">
        <v>2149</v>
      </c>
      <c r="D1320">
        <v>0</v>
      </c>
      <c r="E1320" t="s">
        <v>9571</v>
      </c>
      <c r="F1320" t="s">
        <v>8</v>
      </c>
      <c r="G1320" t="s">
        <v>9572</v>
      </c>
      <c r="H1320" t="s">
        <v>9573</v>
      </c>
      <c r="J1320" t="s">
        <v>9574</v>
      </c>
      <c r="L1320" t="s">
        <v>9575</v>
      </c>
      <c r="M1320" t="s">
        <v>2195</v>
      </c>
      <c r="O1320" t="s">
        <v>9576</v>
      </c>
      <c r="S1320" t="s">
        <v>16522</v>
      </c>
      <c r="T1320" t="s">
        <v>16523</v>
      </c>
      <c r="KY1320">
        <v>1</v>
      </c>
      <c r="KZ1320">
        <v>-1</v>
      </c>
      <c r="AVP1320">
        <v>1</v>
      </c>
      <c r="AVQ1320">
        <v>-1</v>
      </c>
      <c r="CCA1320" s="2">
        <v>0</v>
      </c>
      <c r="CCB1320" s="1">
        <v>1000</v>
      </c>
      <c r="CCC1320" t="s">
        <v>11983</v>
      </c>
      <c r="CCD1320" t="s">
        <v>11742</v>
      </c>
      <c r="CCH1320" t="s">
        <v>16524</v>
      </c>
      <c r="CCI1320" t="s">
        <v>16524</v>
      </c>
      <c r="CCJ1320" t="s">
        <v>11743</v>
      </c>
      <c r="CCN1320" t="s">
        <v>11985</v>
      </c>
      <c r="CCS1320" t="s">
        <v>11555</v>
      </c>
      <c r="CCW1320" s="9" t="str" cm="1">
        <f t="array" ref="CCW1320">_xlfn.LET(_xlpm.bounds,CCA1320:CCB1320,_xlpm.mets,$U$3:$CBZ$3,_xlpm.coeffs,U1320:CBZ13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d7coa_x --&gt; h2o2_x + td27coa_x</v>
      </c>
    </row>
    <row r="1321" spans="1:449 1220:1275 2107:2129" x14ac:dyDescent="0.15">
      <c r="A1321" t="s">
        <v>1336</v>
      </c>
      <c r="B1321" t="s">
        <v>8054</v>
      </c>
      <c r="C1321" t="s">
        <v>2149</v>
      </c>
      <c r="D1321">
        <v>0</v>
      </c>
      <c r="E1321" t="s">
        <v>8055</v>
      </c>
      <c r="F1321" t="s">
        <v>17</v>
      </c>
      <c r="G1321" t="s">
        <v>9577</v>
      </c>
      <c r="H1321" t="s">
        <v>9578</v>
      </c>
      <c r="J1321" t="s">
        <v>8059</v>
      </c>
      <c r="K1321" t="s">
        <v>8060</v>
      </c>
      <c r="L1321" t="s">
        <v>8061</v>
      </c>
      <c r="M1321" t="s">
        <v>2195</v>
      </c>
      <c r="N1321" t="s">
        <v>8062</v>
      </c>
      <c r="O1321" t="s">
        <v>8063</v>
      </c>
      <c r="P1321" t="s">
        <v>8058</v>
      </c>
      <c r="S1321" t="s">
        <v>16525</v>
      </c>
      <c r="T1321" t="s">
        <v>16526</v>
      </c>
      <c r="KY1321">
        <v>1</v>
      </c>
      <c r="KZ1321">
        <v>-1</v>
      </c>
      <c r="AVR1321">
        <v>1</v>
      </c>
      <c r="AVS1321">
        <v>-1</v>
      </c>
      <c r="CCA1321" s="2">
        <v>0</v>
      </c>
      <c r="CCB1321" s="1">
        <v>1000</v>
      </c>
      <c r="CCC1321" t="s">
        <v>11983</v>
      </c>
      <c r="CCD1321" t="s">
        <v>11742</v>
      </c>
      <c r="CCH1321" t="s">
        <v>16527</v>
      </c>
      <c r="CCI1321" t="s">
        <v>16527</v>
      </c>
      <c r="CCJ1321" t="s">
        <v>11743</v>
      </c>
      <c r="CCN1321" t="s">
        <v>11985</v>
      </c>
      <c r="CCS1321" t="s">
        <v>11555</v>
      </c>
      <c r="CCW1321" s="9" t="str" cm="1">
        <f t="array" ref="CCW1321">_xlfn.LET(_xlpm.bounds,CCA1321:CCB1321,_xlpm.mets,$U$3:$CBZ$3,_xlpm.coeffs,U1321:CBZ13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5coa_x + o2_x --&gt; dd25coa_x + h2o2_x</v>
      </c>
    </row>
    <row r="1322" spans="1:449 1220:1275 2107:2129" x14ac:dyDescent="0.15">
      <c r="A1322" t="s">
        <v>1312</v>
      </c>
      <c r="B1322" t="s">
        <v>5783</v>
      </c>
      <c r="C1322" t="s">
        <v>2141</v>
      </c>
      <c r="D1322">
        <v>0</v>
      </c>
      <c r="E1322" t="s">
        <v>5784</v>
      </c>
      <c r="F1322" t="s">
        <v>17</v>
      </c>
      <c r="G1322" t="s">
        <v>9579</v>
      </c>
      <c r="H1322" t="s">
        <v>9580</v>
      </c>
      <c r="J1322" t="s">
        <v>5788</v>
      </c>
      <c r="K1322" t="s">
        <v>5789</v>
      </c>
      <c r="L1322" t="s">
        <v>5790</v>
      </c>
      <c r="M1322" t="s">
        <v>2195</v>
      </c>
      <c r="N1322" t="s">
        <v>5791</v>
      </c>
      <c r="O1322" t="s">
        <v>5792</v>
      </c>
      <c r="P1322" t="s">
        <v>5787</v>
      </c>
      <c r="S1322" t="s">
        <v>16528</v>
      </c>
      <c r="T1322" t="s">
        <v>16529</v>
      </c>
      <c r="CY1322" s="1">
        <v>2</v>
      </c>
      <c r="KY1322">
        <v>1</v>
      </c>
      <c r="KZ1322">
        <v>-1</v>
      </c>
      <c r="ATZ1322">
        <v>-1</v>
      </c>
      <c r="AVT1322">
        <v>1</v>
      </c>
      <c r="CCA1322" s="2">
        <v>0</v>
      </c>
      <c r="CCB1322" s="1">
        <v>1000</v>
      </c>
      <c r="CCC1322" t="s">
        <v>11983</v>
      </c>
      <c r="CCD1322" t="s">
        <v>11742</v>
      </c>
      <c r="CCH1322" t="s">
        <v>16530</v>
      </c>
      <c r="CCI1322" t="s">
        <v>16530</v>
      </c>
      <c r="CCJ1322" t="s">
        <v>11743</v>
      </c>
      <c r="CCN1322" t="s">
        <v>11985</v>
      </c>
      <c r="CCS1322" t="s">
        <v>11555</v>
      </c>
      <c r="CCW1322" s="9" t="str" cm="1">
        <f t="array" ref="CCW1322">_xlfn.LET(_xlpm.bounds,CCA1322:CCB1322,_xlpm.mets,$U$3:$CBZ$3,_xlpm.coeffs,U1322:CBZ13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odecoa_x --&gt; 2.0 h_x + h2o2_x + od29coa_x</v>
      </c>
    </row>
    <row r="1323" spans="1:449 1220:1275 2107:2129" x14ac:dyDescent="0.15">
      <c r="A1323" t="s">
        <v>1313</v>
      </c>
      <c r="B1323" t="s">
        <v>7467</v>
      </c>
      <c r="C1323" t="s">
        <v>2141</v>
      </c>
      <c r="D1323">
        <v>-1</v>
      </c>
      <c r="E1323" t="s">
        <v>7468</v>
      </c>
      <c r="F1323" t="s">
        <v>17</v>
      </c>
      <c r="G1323" t="s">
        <v>9581</v>
      </c>
      <c r="H1323" t="s">
        <v>9582</v>
      </c>
      <c r="J1323" t="s">
        <v>7472</v>
      </c>
      <c r="K1323" t="s">
        <v>7473</v>
      </c>
      <c r="L1323" t="s">
        <v>7474</v>
      </c>
      <c r="M1323" t="s">
        <v>2195</v>
      </c>
      <c r="N1323" t="s">
        <v>7475</v>
      </c>
      <c r="O1323" t="s">
        <v>7476</v>
      </c>
      <c r="P1323" t="s">
        <v>7471</v>
      </c>
      <c r="S1323" t="s">
        <v>16531</v>
      </c>
      <c r="T1323" t="s">
        <v>16532</v>
      </c>
      <c r="CY1323">
        <v>1</v>
      </c>
      <c r="KY1323">
        <v>1</v>
      </c>
      <c r="KZ1323">
        <v>-1</v>
      </c>
      <c r="AVU1323">
        <v>1</v>
      </c>
      <c r="AVV1323">
        <v>-1</v>
      </c>
      <c r="CCA1323" s="2">
        <v>0</v>
      </c>
      <c r="CCB1323" s="1">
        <v>1000</v>
      </c>
      <c r="CCC1323" t="s">
        <v>11983</v>
      </c>
      <c r="CCD1323" t="s">
        <v>11742</v>
      </c>
      <c r="CCH1323" t="s">
        <v>16533</v>
      </c>
      <c r="CCI1323" t="s">
        <v>16533</v>
      </c>
      <c r="CCJ1323" t="s">
        <v>11743</v>
      </c>
      <c r="CCN1323" t="s">
        <v>11985</v>
      </c>
      <c r="CCS1323" t="s">
        <v>11555</v>
      </c>
      <c r="CCW1323" s="9" t="str" cm="1">
        <f t="array" ref="CCW1323">_xlfn.LET(_xlpm.bounds,CCA1323:CCB1323,_xlpm.mets,$U$3:$CBZ$3,_xlpm.coeffs,U1323:CBZ13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d7coa_x + o2_x --&gt; h_x + h2o2_x + hxd27coa_x</v>
      </c>
    </row>
    <row r="1324" spans="1:449 1220:1275 2107:2129" x14ac:dyDescent="0.15">
      <c r="A1324" t="s">
        <v>1315</v>
      </c>
      <c r="B1324" t="s">
        <v>9105</v>
      </c>
      <c r="C1324" t="s">
        <v>2141</v>
      </c>
      <c r="D1324">
        <v>-1</v>
      </c>
      <c r="E1324" t="s">
        <v>9106</v>
      </c>
      <c r="F1324" t="s">
        <v>17</v>
      </c>
      <c r="G1324" t="s">
        <v>9583</v>
      </c>
      <c r="H1324" t="s">
        <v>9584</v>
      </c>
      <c r="J1324" t="s">
        <v>9110</v>
      </c>
      <c r="K1324" t="s">
        <v>9111</v>
      </c>
      <c r="L1324" t="s">
        <v>9112</v>
      </c>
      <c r="M1324" t="s">
        <v>2195</v>
      </c>
      <c r="N1324" t="s">
        <v>9113</v>
      </c>
      <c r="O1324" t="s">
        <v>9114</v>
      </c>
      <c r="P1324" t="s">
        <v>9109</v>
      </c>
      <c r="S1324" t="s">
        <v>16534</v>
      </c>
      <c r="T1324" t="s">
        <v>16535</v>
      </c>
      <c r="KY1324">
        <v>1</v>
      </c>
      <c r="KZ1324">
        <v>-1</v>
      </c>
      <c r="AVW1324">
        <v>1</v>
      </c>
      <c r="AVX1324">
        <v>-1</v>
      </c>
      <c r="CCA1324" s="2">
        <v>0</v>
      </c>
      <c r="CCB1324" s="1">
        <v>1000</v>
      </c>
      <c r="CCC1324" t="s">
        <v>11983</v>
      </c>
      <c r="CCD1324" t="s">
        <v>11742</v>
      </c>
      <c r="CCH1324" t="s">
        <v>16536</v>
      </c>
      <c r="CCI1324" t="s">
        <v>16536</v>
      </c>
      <c r="CCJ1324" t="s">
        <v>11743</v>
      </c>
      <c r="CCN1324" t="s">
        <v>11985</v>
      </c>
      <c r="CCS1324" t="s">
        <v>11555</v>
      </c>
      <c r="CCW1324" s="9" t="str" cm="1">
        <f t="array" ref="CCW1324">_xlfn.LET(_xlpm.bounds,CCA1324:CCB1324,_xlpm.mets,$U$3:$CBZ$3,_xlpm.coeffs,U1324:CBZ13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d5coa_x --&gt; h2o2_x + td25coa_x</v>
      </c>
    </row>
    <row r="1325" spans="1:449 1220:1275 2107:2129" x14ac:dyDescent="0.15">
      <c r="A1325" t="s">
        <v>1345</v>
      </c>
      <c r="B1325" t="s">
        <v>8054</v>
      </c>
      <c r="C1325" t="s">
        <v>2141</v>
      </c>
      <c r="D1325">
        <v>0</v>
      </c>
      <c r="E1325" t="s">
        <v>8055</v>
      </c>
      <c r="F1325" t="s">
        <v>17</v>
      </c>
      <c r="G1325" t="s">
        <v>9585</v>
      </c>
      <c r="H1325" t="s">
        <v>9586</v>
      </c>
      <c r="J1325" t="s">
        <v>8059</v>
      </c>
      <c r="K1325" t="s">
        <v>8060</v>
      </c>
      <c r="L1325" t="s">
        <v>8061</v>
      </c>
      <c r="M1325" t="s">
        <v>2195</v>
      </c>
      <c r="N1325" t="s">
        <v>8062</v>
      </c>
      <c r="O1325" t="s">
        <v>8063</v>
      </c>
      <c r="P1325" t="s">
        <v>8058</v>
      </c>
      <c r="S1325" t="s">
        <v>16537</v>
      </c>
      <c r="T1325" t="s">
        <v>16538</v>
      </c>
      <c r="KX1325">
        <v>-1</v>
      </c>
      <c r="QG1325">
        <v>-1</v>
      </c>
      <c r="AVY1325">
        <v>1</v>
      </c>
      <c r="CCA1325" s="2">
        <v>0</v>
      </c>
      <c r="CCB1325" s="1">
        <v>1000</v>
      </c>
      <c r="CCC1325" t="s">
        <v>16539</v>
      </c>
      <c r="CCD1325" t="s">
        <v>11742</v>
      </c>
      <c r="CCH1325" t="s">
        <v>16540</v>
      </c>
      <c r="CCI1325" t="s">
        <v>16540</v>
      </c>
      <c r="CCJ1325" t="s">
        <v>11743</v>
      </c>
      <c r="CCN1325" t="s">
        <v>16541</v>
      </c>
      <c r="CCO1325" t="s">
        <v>16542</v>
      </c>
      <c r="CCS1325" t="s">
        <v>11555</v>
      </c>
      <c r="CCW1325" s="9" t="str" cm="1">
        <f t="array" ref="CCW1325">_xlfn.LET(_xlpm.bounds,CCA1325:CCB1325,_xlpm.mets,$U$3:$CBZ$3,_xlpm.coeffs,U1325:CBZ13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2coa_x + h2o_x --&gt; 3hdcoa_x</v>
      </c>
    </row>
    <row r="1326" spans="1:449 1220:1275 2107:2129" x14ac:dyDescent="0.15">
      <c r="A1326" t="s">
        <v>1347</v>
      </c>
      <c r="B1326" t="s">
        <v>7453</v>
      </c>
      <c r="C1326" t="s">
        <v>2141</v>
      </c>
      <c r="D1326">
        <v>-1</v>
      </c>
      <c r="E1326" t="s">
        <v>7454</v>
      </c>
      <c r="F1326" t="s">
        <v>17</v>
      </c>
      <c r="G1326" t="s">
        <v>9587</v>
      </c>
      <c r="H1326" t="s">
        <v>9588</v>
      </c>
      <c r="J1326" t="s">
        <v>7458</v>
      </c>
      <c r="K1326" t="s">
        <v>7459</v>
      </c>
      <c r="L1326" t="s">
        <v>7460</v>
      </c>
      <c r="M1326" t="s">
        <v>2195</v>
      </c>
      <c r="N1326" t="s">
        <v>7461</v>
      </c>
      <c r="O1326" t="s">
        <v>7462</v>
      </c>
      <c r="P1326" t="s">
        <v>7457</v>
      </c>
      <c r="S1326" t="s">
        <v>16543</v>
      </c>
      <c r="T1326" t="s">
        <v>16544</v>
      </c>
      <c r="LA1326">
        <v>-1</v>
      </c>
      <c r="QG1326">
        <v>-1</v>
      </c>
      <c r="AVZ1326">
        <v>1</v>
      </c>
      <c r="CCA1326" s="2">
        <v>0</v>
      </c>
      <c r="CCB1326" s="1">
        <v>1000</v>
      </c>
      <c r="CCC1326" t="s">
        <v>16539</v>
      </c>
      <c r="CCD1326" t="s">
        <v>11742</v>
      </c>
      <c r="CCH1326" t="s">
        <v>16545</v>
      </c>
      <c r="CCI1326" t="s">
        <v>16545</v>
      </c>
      <c r="CCJ1326" t="s">
        <v>11743</v>
      </c>
      <c r="CCN1326" t="s">
        <v>16541</v>
      </c>
      <c r="CCO1326" t="s">
        <v>16542</v>
      </c>
      <c r="CCS1326" t="s">
        <v>11555</v>
      </c>
      <c r="CCW1326" s="9" t="str" cm="1">
        <f t="array" ref="CCW1326">_xlfn.LET(_xlpm.bounds,CCA1326:CCB1326,_xlpm.mets,$U$3:$CBZ$3,_xlpm.coeffs,U1326:CBZ13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coa_x + h2o_x --&gt; 3hddcoa_x</v>
      </c>
    </row>
    <row r="1327" spans="1:449 1220:1275 2107:2129" x14ac:dyDescent="0.15">
      <c r="A1327" t="s">
        <v>1348</v>
      </c>
      <c r="B1327" t="s">
        <v>8138</v>
      </c>
      <c r="C1327" t="s">
        <v>2141</v>
      </c>
      <c r="D1327">
        <v>-1</v>
      </c>
      <c r="E1327" t="s">
        <v>8139</v>
      </c>
      <c r="F1327" t="s">
        <v>17</v>
      </c>
      <c r="G1327" t="s">
        <v>9589</v>
      </c>
      <c r="H1327" t="s">
        <v>9590</v>
      </c>
      <c r="J1327" t="s">
        <v>8143</v>
      </c>
      <c r="K1327" t="s">
        <v>8144</v>
      </c>
      <c r="L1327" t="s">
        <v>8145</v>
      </c>
      <c r="M1327" t="s">
        <v>2195</v>
      </c>
      <c r="N1327" t="s">
        <v>8146</v>
      </c>
      <c r="O1327" t="s">
        <v>8147</v>
      </c>
      <c r="P1327" t="s">
        <v>8142</v>
      </c>
      <c r="S1327" t="s">
        <v>16546</v>
      </c>
      <c r="T1327" t="s">
        <v>16547</v>
      </c>
      <c r="HG1327">
        <v>1</v>
      </c>
      <c r="LG1327">
        <v>-1</v>
      </c>
      <c r="QG1327">
        <v>-1</v>
      </c>
      <c r="CCA1327" s="2">
        <v>0</v>
      </c>
      <c r="CCB1327" s="1">
        <v>1000</v>
      </c>
      <c r="CCC1327" t="s">
        <v>16539</v>
      </c>
      <c r="CCD1327" t="s">
        <v>11742</v>
      </c>
      <c r="CCH1327" t="s">
        <v>16548</v>
      </c>
      <c r="CCI1327" t="s">
        <v>16548</v>
      </c>
      <c r="CCJ1327" t="s">
        <v>11743</v>
      </c>
      <c r="CCN1327" t="s">
        <v>16541</v>
      </c>
      <c r="CCO1327" t="s">
        <v>16542</v>
      </c>
      <c r="CCS1327" t="s">
        <v>11555</v>
      </c>
      <c r="CCW1327" s="9" t="str" cm="1">
        <f t="array" ref="CCW1327">_xlfn.LET(_xlpm.bounds,CCA1327:CCB1327,_xlpm.mets,$U$3:$CBZ$3,_xlpm.coeffs,U1327:CBZ13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2coa_x --&gt; 3htdcoa_x</v>
      </c>
    </row>
    <row r="1328" spans="1:449 1220:1275 2107:2129" x14ac:dyDescent="0.15">
      <c r="A1328" t="s">
        <v>1891</v>
      </c>
      <c r="B1328" t="s">
        <v>9591</v>
      </c>
      <c r="C1328" t="s">
        <v>2141</v>
      </c>
      <c r="D1328">
        <v>0</v>
      </c>
      <c r="E1328" t="s">
        <v>9592</v>
      </c>
      <c r="F1328" t="s">
        <v>17</v>
      </c>
      <c r="G1328" t="s">
        <v>9593</v>
      </c>
      <c r="H1328" t="s">
        <v>9594</v>
      </c>
      <c r="L1328" t="s">
        <v>9596</v>
      </c>
      <c r="M1328" t="s">
        <v>2195</v>
      </c>
      <c r="N1328" t="s">
        <v>9597</v>
      </c>
      <c r="O1328" t="s">
        <v>9598</v>
      </c>
      <c r="P1328" t="s">
        <v>9595</v>
      </c>
      <c r="S1328" t="s">
        <v>16549</v>
      </c>
      <c r="T1328" t="s">
        <v>16550</v>
      </c>
      <c r="LD1328">
        <v>-1</v>
      </c>
      <c r="QG1328">
        <v>-1</v>
      </c>
      <c r="AWA1328">
        <v>1</v>
      </c>
      <c r="CCA1328" s="2">
        <v>0</v>
      </c>
      <c r="CCB1328" s="1">
        <v>1000</v>
      </c>
      <c r="CCC1328" t="s">
        <v>16539</v>
      </c>
      <c r="CCD1328" t="s">
        <v>11742</v>
      </c>
      <c r="CCH1328" t="s">
        <v>16551</v>
      </c>
      <c r="CCI1328" t="s">
        <v>16551</v>
      </c>
      <c r="CCJ1328" t="s">
        <v>11743</v>
      </c>
      <c r="CCN1328" t="s">
        <v>16541</v>
      </c>
      <c r="CCO1328" t="s">
        <v>16542</v>
      </c>
      <c r="CCS1328" t="s">
        <v>11555</v>
      </c>
      <c r="CCW1328" s="9" t="str" cm="1">
        <f t="array" ref="CCW1328">_xlfn.LET(_xlpm.bounds,CCA1328:CCB1328,_xlpm.mets,$U$3:$CBZ$3,_xlpm.coeffs,U1328:CBZ13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dd2coa_x --&gt; 3hhdcoa_x</v>
      </c>
    </row>
    <row r="1329" spans="1:449 1257:1289 2107:2129" x14ac:dyDescent="0.15">
      <c r="A1329" t="s">
        <v>1346</v>
      </c>
      <c r="B1329" t="s">
        <v>2555</v>
      </c>
      <c r="C1329" t="s">
        <v>2141</v>
      </c>
      <c r="D1329">
        <v>-1</v>
      </c>
      <c r="E1329" t="s">
        <v>2556</v>
      </c>
      <c r="F1329" t="s">
        <v>17</v>
      </c>
      <c r="G1329" t="s">
        <v>9599</v>
      </c>
      <c r="H1329" t="s">
        <v>9600</v>
      </c>
      <c r="J1329" t="s">
        <v>2560</v>
      </c>
      <c r="K1329" t="s">
        <v>2561</v>
      </c>
      <c r="L1329" t="s">
        <v>2562</v>
      </c>
      <c r="M1329" t="s">
        <v>2195</v>
      </c>
      <c r="N1329" t="s">
        <v>2563</v>
      </c>
      <c r="O1329" t="s">
        <v>2564</v>
      </c>
      <c r="P1329" t="s">
        <v>2559</v>
      </c>
      <c r="S1329" t="s">
        <v>16552</v>
      </c>
      <c r="T1329" t="s">
        <v>16553</v>
      </c>
      <c r="LE1329">
        <v>-1</v>
      </c>
      <c r="QG1329">
        <v>-1</v>
      </c>
      <c r="AWB1329">
        <v>1</v>
      </c>
      <c r="CCA1329" s="2">
        <v>0</v>
      </c>
      <c r="CCB1329" s="1">
        <v>1000</v>
      </c>
      <c r="CCC1329" t="s">
        <v>16539</v>
      </c>
      <c r="CCD1329" t="s">
        <v>11742</v>
      </c>
      <c r="CCH1329" t="s">
        <v>16554</v>
      </c>
      <c r="CCI1329" t="s">
        <v>16554</v>
      </c>
      <c r="CCJ1329" t="s">
        <v>11743</v>
      </c>
      <c r="CCN1329" t="s">
        <v>16541</v>
      </c>
      <c r="CCO1329" t="s">
        <v>16542</v>
      </c>
      <c r="CCS1329" t="s">
        <v>11555</v>
      </c>
      <c r="CCW1329" s="9" t="str" cm="1">
        <f t="array" ref="CCW1329">_xlfn.LET(_xlpm.bounds,CCA1329:CCB1329,_xlpm.mets,$U$3:$CBZ$3,_xlpm.coeffs,U1329:CBZ13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d2coa_x --&gt; 3hodcoa_x</v>
      </c>
    </row>
    <row r="1330" spans="1:449 1257:1289 2107:2129" x14ac:dyDescent="0.15">
      <c r="A1330" t="s">
        <v>1425</v>
      </c>
      <c r="B1330" t="s">
        <v>2651</v>
      </c>
      <c r="C1330" t="s">
        <v>2139</v>
      </c>
      <c r="D1330">
        <v>-6</v>
      </c>
      <c r="E1330" t="s">
        <v>2652</v>
      </c>
      <c r="F1330" t="s">
        <v>17</v>
      </c>
      <c r="G1330" t="s">
        <v>9601</v>
      </c>
      <c r="H1330" t="s">
        <v>9602</v>
      </c>
      <c r="J1330" t="s">
        <v>2656</v>
      </c>
      <c r="K1330" t="s">
        <v>2657</v>
      </c>
      <c r="L1330" t="s">
        <v>2658</v>
      </c>
      <c r="M1330" t="s">
        <v>2195</v>
      </c>
      <c r="N1330" t="s">
        <v>2659</v>
      </c>
      <c r="O1330" t="s">
        <v>2660</v>
      </c>
      <c r="P1330" t="s">
        <v>2655</v>
      </c>
      <c r="S1330" t="s">
        <v>16555</v>
      </c>
      <c r="T1330" t="s">
        <v>16556</v>
      </c>
      <c r="CY1330">
        <v>1</v>
      </c>
      <c r="LB1330">
        <v>-1</v>
      </c>
      <c r="QG1330">
        <v>-1</v>
      </c>
      <c r="AWC1330">
        <v>1</v>
      </c>
      <c r="CCA1330" s="2">
        <v>0</v>
      </c>
      <c r="CCB1330" s="1">
        <v>1000</v>
      </c>
      <c r="CCC1330" t="s">
        <v>16539</v>
      </c>
      <c r="CCD1330" t="s">
        <v>11742</v>
      </c>
      <c r="CCH1330" t="s">
        <v>16557</v>
      </c>
      <c r="CCI1330" t="s">
        <v>16557</v>
      </c>
      <c r="CCJ1330" t="s">
        <v>11743</v>
      </c>
      <c r="CCN1330" t="s">
        <v>16541</v>
      </c>
      <c r="CCO1330" t="s">
        <v>16542</v>
      </c>
      <c r="CCS1330" t="s">
        <v>11555</v>
      </c>
      <c r="CCW1330" s="9" t="str" cm="1">
        <f t="array" ref="CCW1330">_xlfn.LET(_xlpm.bounds,CCA1330:CCB1330,_xlpm.mets,$U$3:$CBZ$3,_xlpm.coeffs,U1330:CBZ13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c2coa_x --&gt; 3hhxccoa__R_x + h_x</v>
      </c>
    </row>
    <row r="1331" spans="1:449 1257:1289 2107:2129" x14ac:dyDescent="0.15">
      <c r="A1331" t="s">
        <v>1344</v>
      </c>
      <c r="B1331" t="s">
        <v>7571</v>
      </c>
      <c r="C1331" t="s">
        <v>2141</v>
      </c>
      <c r="D1331">
        <v>-2</v>
      </c>
      <c r="E1331" t="s">
        <v>7572</v>
      </c>
      <c r="F1331" t="s">
        <v>17</v>
      </c>
      <c r="G1331" t="s">
        <v>9603</v>
      </c>
      <c r="H1331" t="s">
        <v>9604</v>
      </c>
      <c r="J1331" t="s">
        <v>7576</v>
      </c>
      <c r="K1331" t="s">
        <v>7577</v>
      </c>
      <c r="L1331" t="s">
        <v>7578</v>
      </c>
      <c r="M1331" t="s">
        <v>2195</v>
      </c>
      <c r="N1331" t="s">
        <v>7579</v>
      </c>
      <c r="O1331" t="s">
        <v>7580</v>
      </c>
      <c r="P1331" t="s">
        <v>7575</v>
      </c>
      <c r="S1331" t="s">
        <v>16558</v>
      </c>
      <c r="T1331" t="s">
        <v>16559</v>
      </c>
      <c r="QG1331">
        <v>-1</v>
      </c>
      <c r="AVI1331">
        <v>-1</v>
      </c>
      <c r="AWD1331">
        <v>1</v>
      </c>
      <c r="CCA1331" s="2">
        <v>0</v>
      </c>
      <c r="CCB1331" s="1">
        <v>1000</v>
      </c>
      <c r="CCC1331" t="s">
        <v>16539</v>
      </c>
      <c r="CCD1331" t="s">
        <v>11742</v>
      </c>
      <c r="CCH1331" t="s">
        <v>16560</v>
      </c>
      <c r="CCI1331" t="s">
        <v>16560</v>
      </c>
      <c r="CCJ1331" t="s">
        <v>11743</v>
      </c>
      <c r="CCN1331" t="s">
        <v>16541</v>
      </c>
      <c r="CCO1331" t="s">
        <v>16542</v>
      </c>
      <c r="CCS1331" t="s">
        <v>11555</v>
      </c>
      <c r="CCW1331" s="9" t="str" cm="1">
        <f t="array" ref="CCW1331">_xlfn.LET(_xlpm.bounds,CCA1331:CCB1331,_xlpm.mets,$U$3:$CBZ$3,_xlpm.coeffs,U1331:CBZ13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2coa_x + h2o_x --&gt; 3hbcoa__R_x</v>
      </c>
    </row>
    <row r="1332" spans="1:449 1257:1289 2107:2129" x14ac:dyDescent="0.15">
      <c r="A1332" t="s">
        <v>1341</v>
      </c>
      <c r="B1332" t="s">
        <v>5783</v>
      </c>
      <c r="C1332" t="s">
        <v>2144</v>
      </c>
      <c r="D1332">
        <v>0</v>
      </c>
      <c r="E1332" t="s">
        <v>5784</v>
      </c>
      <c r="F1332" t="s">
        <v>17</v>
      </c>
      <c r="G1332" t="s">
        <v>9605</v>
      </c>
      <c r="H1332" t="s">
        <v>9606</v>
      </c>
      <c r="J1332" t="s">
        <v>5788</v>
      </c>
      <c r="K1332" t="s">
        <v>5789</v>
      </c>
      <c r="L1332" t="s">
        <v>5790</v>
      </c>
      <c r="M1332" t="s">
        <v>2195</v>
      </c>
      <c r="N1332" t="s">
        <v>5791</v>
      </c>
      <c r="O1332" t="s">
        <v>5792</v>
      </c>
      <c r="P1332" t="s">
        <v>5787</v>
      </c>
      <c r="S1332" t="s">
        <v>16561</v>
      </c>
      <c r="T1332" t="s">
        <v>16562</v>
      </c>
      <c r="QG1332">
        <v>-1</v>
      </c>
      <c r="AVJ1332">
        <v>-1</v>
      </c>
      <c r="AWE1332">
        <v>1</v>
      </c>
      <c r="CCA1332" s="2">
        <v>0</v>
      </c>
      <c r="CCB1332" s="1">
        <v>1000</v>
      </c>
      <c r="CCC1332" t="s">
        <v>16539</v>
      </c>
      <c r="CCD1332" t="s">
        <v>11742</v>
      </c>
      <c r="CCH1332" t="s">
        <v>16563</v>
      </c>
      <c r="CCI1332" t="s">
        <v>16563</v>
      </c>
      <c r="CCJ1332" t="s">
        <v>11743</v>
      </c>
      <c r="CCN1332" t="s">
        <v>16541</v>
      </c>
      <c r="CCO1332" t="s">
        <v>16542</v>
      </c>
      <c r="CCS1332" t="s">
        <v>11555</v>
      </c>
      <c r="CCW1332" s="9" t="str" cm="1">
        <f t="array" ref="CCW1332">_xlfn.LET(_xlpm.bounds,CCA1332:CCB1332,_xlpm.mets,$U$3:$CBZ$3,_xlpm.coeffs,U1332:CBZ13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2coa_x --&gt; 3hhxcoa_x</v>
      </c>
    </row>
    <row r="1333" spans="1:449 1257:1289 2107:2129" x14ac:dyDescent="0.15">
      <c r="A1333" t="s">
        <v>1366</v>
      </c>
      <c r="B1333" t="s">
        <v>5272</v>
      </c>
      <c r="C1333" t="s">
        <v>2144</v>
      </c>
      <c r="D1333">
        <v>0</v>
      </c>
      <c r="E1333" t="s">
        <v>3532</v>
      </c>
      <c r="F1333" t="s">
        <v>17</v>
      </c>
      <c r="G1333" t="s">
        <v>9607</v>
      </c>
      <c r="H1333" t="s">
        <v>9608</v>
      </c>
      <c r="J1333" t="s">
        <v>5276</v>
      </c>
      <c r="K1333" t="s">
        <v>5277</v>
      </c>
      <c r="L1333" t="s">
        <v>5278</v>
      </c>
      <c r="M1333" t="s">
        <v>2195</v>
      </c>
      <c r="N1333" t="s">
        <v>5279</v>
      </c>
      <c r="O1333" t="s">
        <v>5280</v>
      </c>
      <c r="P1333" t="s">
        <v>5275</v>
      </c>
      <c r="S1333" t="s">
        <v>16564</v>
      </c>
      <c r="T1333" t="s">
        <v>16565</v>
      </c>
      <c r="QG1333">
        <v>-1</v>
      </c>
      <c r="AVK1333">
        <v>-1</v>
      </c>
      <c r="AWF1333">
        <v>1</v>
      </c>
      <c r="CCA1333" s="2">
        <v>0</v>
      </c>
      <c r="CCB1333" s="1">
        <v>1000</v>
      </c>
      <c r="CCC1333" t="s">
        <v>16539</v>
      </c>
      <c r="CCD1333" t="s">
        <v>11742</v>
      </c>
      <c r="CCH1333" t="s">
        <v>16566</v>
      </c>
      <c r="CCI1333" t="s">
        <v>16566</v>
      </c>
      <c r="CCJ1333" t="s">
        <v>11743</v>
      </c>
      <c r="CCN1333" t="s">
        <v>16541</v>
      </c>
      <c r="CCO1333" t="s">
        <v>16542</v>
      </c>
      <c r="CCS1333" t="s">
        <v>11555</v>
      </c>
      <c r="CCW1333" s="9" t="str" cm="1">
        <f t="array" ref="CCW1333">_xlfn.LET(_xlpm.bounds,CCA1333:CCB1333,_xlpm.mets,$U$3:$CBZ$3,_xlpm.coeffs,U1333:CBZ13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c2coa_x --&gt; 3hoccoa_x</v>
      </c>
    </row>
    <row r="1334" spans="1:449 1257:1289 2107:2129" x14ac:dyDescent="0.15">
      <c r="A1334" t="s">
        <v>1367</v>
      </c>
      <c r="B1334" t="s">
        <v>5405</v>
      </c>
      <c r="C1334" t="s">
        <v>2144</v>
      </c>
      <c r="D1334">
        <v>0</v>
      </c>
      <c r="E1334" t="s">
        <v>3532</v>
      </c>
      <c r="F1334" t="s">
        <v>17</v>
      </c>
      <c r="G1334" t="s">
        <v>9609</v>
      </c>
      <c r="H1334" t="s">
        <v>9610</v>
      </c>
      <c r="J1334" t="s">
        <v>5409</v>
      </c>
      <c r="K1334" t="s">
        <v>5410</v>
      </c>
      <c r="L1334" t="s">
        <v>5411</v>
      </c>
      <c r="M1334" t="s">
        <v>2195</v>
      </c>
      <c r="N1334" t="s">
        <v>5412</v>
      </c>
      <c r="O1334" t="s">
        <v>5413</v>
      </c>
      <c r="P1334" t="s">
        <v>5408</v>
      </c>
      <c r="S1334" t="s">
        <v>16567</v>
      </c>
      <c r="T1334" t="s">
        <v>16568</v>
      </c>
      <c r="CY1334" s="1">
        <v>4</v>
      </c>
      <c r="QG1334">
        <v>-1</v>
      </c>
      <c r="AVL1334">
        <v>-1</v>
      </c>
      <c r="AWG1334">
        <v>1</v>
      </c>
      <c r="CCA1334" s="2">
        <v>0</v>
      </c>
      <c r="CCB1334" s="1">
        <v>1000</v>
      </c>
      <c r="CCC1334" t="s">
        <v>16539</v>
      </c>
      <c r="CCD1334" t="s">
        <v>11742</v>
      </c>
      <c r="CCH1334" t="s">
        <v>16569</v>
      </c>
      <c r="CCI1334" t="s">
        <v>16569</v>
      </c>
      <c r="CCJ1334" t="s">
        <v>11743</v>
      </c>
      <c r="CCN1334" t="s">
        <v>16541</v>
      </c>
      <c r="CCO1334" t="s">
        <v>16542</v>
      </c>
      <c r="CCS1334" t="s">
        <v>11555</v>
      </c>
      <c r="CCW1334" s="9" t="str" cm="1">
        <f t="array" ref="CCW1334">_xlfn.LET(_xlpm.bounds,CCA1334:CCB1334,_xlpm.mets,$U$3:$CBZ$3,_xlpm.coeffs,U1334:CBZ13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ic2coa_x --&gt; 3hiccoa_x + 4.0 h_x</v>
      </c>
    </row>
    <row r="1335" spans="1:449 1257:1289 2107:2129" x14ac:dyDescent="0.15">
      <c r="A1335" t="s">
        <v>1368</v>
      </c>
      <c r="B1335" t="s">
        <v>6749</v>
      </c>
      <c r="C1335" t="s">
        <v>2144</v>
      </c>
      <c r="D1335">
        <v>0</v>
      </c>
      <c r="E1335" t="s">
        <v>2422</v>
      </c>
      <c r="F1335" t="s">
        <v>17</v>
      </c>
      <c r="G1335" t="s">
        <v>9611</v>
      </c>
      <c r="H1335" t="s">
        <v>9612</v>
      </c>
      <c r="J1335" t="s">
        <v>6753</v>
      </c>
      <c r="K1335" t="s">
        <v>6754</v>
      </c>
      <c r="L1335" t="s">
        <v>6755</v>
      </c>
      <c r="M1335" t="s">
        <v>2195</v>
      </c>
      <c r="N1335" t="s">
        <v>6756</v>
      </c>
      <c r="O1335" t="s">
        <v>6757</v>
      </c>
      <c r="P1335" t="s">
        <v>6752</v>
      </c>
      <c r="S1335" t="s">
        <v>16570</v>
      </c>
      <c r="T1335" t="s">
        <v>16571</v>
      </c>
      <c r="QG1335">
        <v>-1</v>
      </c>
      <c r="AVM1335">
        <v>-1</v>
      </c>
      <c r="AWH1335">
        <v>1</v>
      </c>
      <c r="CCA1335" s="2">
        <v>0</v>
      </c>
      <c r="CCB1335" s="1">
        <v>1000</v>
      </c>
      <c r="CCC1335" t="s">
        <v>16539</v>
      </c>
      <c r="CCD1335" t="s">
        <v>11742</v>
      </c>
      <c r="CCH1335" t="s">
        <v>16572</v>
      </c>
      <c r="CCI1335" t="s">
        <v>16572</v>
      </c>
      <c r="CCJ1335" t="s">
        <v>11743</v>
      </c>
      <c r="CCN1335" t="s">
        <v>16541</v>
      </c>
      <c r="CCO1335" t="s">
        <v>16542</v>
      </c>
      <c r="CCS1335" t="s">
        <v>11555</v>
      </c>
      <c r="CCW1335" s="9" t="str" cm="1">
        <f t="array" ref="CCW1335">_xlfn.LET(_xlpm.bounds,CCA1335:CCB1335,_xlpm.mets,$U$3:$CBZ$3,_xlpm.coeffs,U1335:CBZ13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ic2coa_x + h2o_x --&gt; 3hdccoa__R_x</v>
      </c>
    </row>
    <row r="1336" spans="1:449 1257:1289 2107:2129" x14ac:dyDescent="0.15">
      <c r="A1336" t="s">
        <v>1370</v>
      </c>
      <c r="B1336" t="s">
        <v>9570</v>
      </c>
      <c r="C1336" t="s">
        <v>2144</v>
      </c>
      <c r="D1336">
        <v>0</v>
      </c>
      <c r="E1336" t="s">
        <v>9571</v>
      </c>
      <c r="F1336" t="s">
        <v>8</v>
      </c>
      <c r="G1336" t="s">
        <v>9613</v>
      </c>
      <c r="H1336" t="s">
        <v>9614</v>
      </c>
      <c r="J1336" t="s">
        <v>9574</v>
      </c>
      <c r="L1336" t="s">
        <v>9575</v>
      </c>
      <c r="M1336" t="s">
        <v>2195</v>
      </c>
      <c r="O1336" t="s">
        <v>9576</v>
      </c>
      <c r="S1336" t="s">
        <v>16573</v>
      </c>
      <c r="T1336" t="s">
        <v>16574</v>
      </c>
      <c r="CY1336" s="1">
        <v>-4</v>
      </c>
      <c r="QG1336">
        <v>-1</v>
      </c>
      <c r="AVN1336">
        <v>-1</v>
      </c>
      <c r="AWI1336">
        <v>1</v>
      </c>
      <c r="CCA1336" s="2">
        <v>0</v>
      </c>
      <c r="CCB1336" s="1">
        <v>1000</v>
      </c>
      <c r="CCC1336" t="s">
        <v>16539</v>
      </c>
      <c r="CCD1336" t="s">
        <v>11742</v>
      </c>
      <c r="CCH1336" t="s">
        <v>16575</v>
      </c>
      <c r="CCI1336" t="s">
        <v>16575</v>
      </c>
      <c r="CCJ1336" t="s">
        <v>11743</v>
      </c>
      <c r="CCN1336" t="s">
        <v>16541</v>
      </c>
      <c r="CCO1336" t="s">
        <v>16542</v>
      </c>
      <c r="CCS1336" t="s">
        <v>11555</v>
      </c>
      <c r="CCW1336" s="9" t="str" cm="1">
        <f t="array" ref="CCW1336">_xlfn.LET(_xlpm.bounds,CCA1336:CCB1336,_xlpm.mets,$U$3:$CBZ$3,_xlpm.coeffs,U1336:CBZ13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h_x + h2o_x + tc2coa_x --&gt; 3htccoa__R_x</v>
      </c>
    </row>
    <row r="1337" spans="1:449 1257:1289 2107:2129" x14ac:dyDescent="0.15">
      <c r="A1337" t="s">
        <v>1369</v>
      </c>
      <c r="B1337" t="s">
        <v>8670</v>
      </c>
      <c r="C1337" t="s">
        <v>2144</v>
      </c>
      <c r="D1337">
        <v>0</v>
      </c>
      <c r="E1337" t="s">
        <v>8671</v>
      </c>
      <c r="F1337" t="s">
        <v>17</v>
      </c>
      <c r="G1337" t="s">
        <v>9615</v>
      </c>
      <c r="H1337" t="s">
        <v>9616</v>
      </c>
      <c r="J1337" t="s">
        <v>8675</v>
      </c>
      <c r="K1337" t="s">
        <v>8676</v>
      </c>
      <c r="L1337" t="s">
        <v>8677</v>
      </c>
      <c r="M1337" t="s">
        <v>2195</v>
      </c>
      <c r="N1337" t="s">
        <v>8678</v>
      </c>
      <c r="O1337" t="s">
        <v>8679</v>
      </c>
      <c r="P1337" t="s">
        <v>8674</v>
      </c>
      <c r="S1337" t="s">
        <v>16576</v>
      </c>
      <c r="T1337" t="s">
        <v>16577</v>
      </c>
      <c r="QG1337">
        <v>-1</v>
      </c>
      <c r="AVO1337">
        <v>-1</v>
      </c>
      <c r="AWJ1337">
        <v>1</v>
      </c>
      <c r="CCA1337" s="2">
        <v>0</v>
      </c>
      <c r="CCB1337" s="1">
        <v>1000</v>
      </c>
      <c r="CCC1337" t="s">
        <v>16539</v>
      </c>
      <c r="CCD1337" t="s">
        <v>11742</v>
      </c>
      <c r="CCH1337" t="s">
        <v>16578</v>
      </c>
      <c r="CCI1337" t="s">
        <v>16578</v>
      </c>
      <c r="CCJ1337" t="s">
        <v>11743</v>
      </c>
      <c r="CCN1337" t="s">
        <v>16541</v>
      </c>
      <c r="CCO1337" t="s">
        <v>16542</v>
      </c>
      <c r="CCS1337" t="s">
        <v>11555</v>
      </c>
      <c r="CCW1337" s="9" t="str" cm="1">
        <f t="array" ref="CCW1337">_xlfn.LET(_xlpm.bounds,CCA1337:CCB1337,_xlpm.mets,$U$3:$CBZ$3,_xlpm.coeffs,U1337:CBZ13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d29coa_x --&gt; hxc9coa_x</v>
      </c>
    </row>
    <row r="1338" spans="1:449 1257:1289 2107:2129" x14ac:dyDescent="0.15">
      <c r="A1338" t="s">
        <v>1372</v>
      </c>
      <c r="B1338" t="s">
        <v>9563</v>
      </c>
      <c r="C1338" t="s">
        <v>2144</v>
      </c>
      <c r="D1338">
        <v>0</v>
      </c>
      <c r="E1338" t="s">
        <v>9564</v>
      </c>
      <c r="F1338" t="s">
        <v>8</v>
      </c>
      <c r="G1338" t="s">
        <v>9617</v>
      </c>
      <c r="H1338" t="s">
        <v>9618</v>
      </c>
      <c r="J1338" t="s">
        <v>9567</v>
      </c>
      <c r="L1338" t="s">
        <v>9568</v>
      </c>
      <c r="M1338" t="s">
        <v>2195</v>
      </c>
      <c r="O1338" t="s">
        <v>9569</v>
      </c>
      <c r="S1338" t="s">
        <v>16579</v>
      </c>
      <c r="T1338" t="s">
        <v>16580</v>
      </c>
      <c r="QG1338">
        <v>-1</v>
      </c>
      <c r="AVP1338">
        <v>-1</v>
      </c>
      <c r="AWK1338">
        <v>1</v>
      </c>
      <c r="CCA1338" s="2">
        <v>0</v>
      </c>
      <c r="CCB1338" s="1">
        <v>1000</v>
      </c>
      <c r="CCC1338" t="s">
        <v>16539</v>
      </c>
      <c r="CCD1338" t="s">
        <v>11742</v>
      </c>
      <c r="CCH1338" t="s">
        <v>16581</v>
      </c>
      <c r="CCI1338" t="s">
        <v>16581</v>
      </c>
      <c r="CCJ1338" t="s">
        <v>11743</v>
      </c>
      <c r="CCN1338" t="s">
        <v>16541</v>
      </c>
      <c r="CCO1338" t="s">
        <v>16542</v>
      </c>
      <c r="CCS1338" t="s">
        <v>11555</v>
      </c>
      <c r="CCW1338" s="9" t="str" cm="1">
        <f t="array" ref="CCW1338">_xlfn.LET(_xlpm.bounds,CCA1338:CCB1338,_xlpm.mets,$U$3:$CBZ$3,_xlpm.coeffs,U1338:CBZ13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27coa_x --&gt; 3htd7coa_x</v>
      </c>
    </row>
    <row r="1339" spans="1:449 1257:1289 2107:2129" x14ac:dyDescent="0.15">
      <c r="A1339" t="s">
        <v>1314</v>
      </c>
      <c r="B1339" t="s">
        <v>9570</v>
      </c>
      <c r="C1339" t="s">
        <v>2141</v>
      </c>
      <c r="D1339">
        <v>0</v>
      </c>
      <c r="E1339" t="s">
        <v>9571</v>
      </c>
      <c r="F1339" t="s">
        <v>8</v>
      </c>
      <c r="G1339" t="s">
        <v>9619</v>
      </c>
      <c r="H1339" t="s">
        <v>9620</v>
      </c>
      <c r="J1339" t="s">
        <v>9574</v>
      </c>
      <c r="L1339" t="s">
        <v>9575</v>
      </c>
      <c r="M1339" t="s">
        <v>2195</v>
      </c>
      <c r="O1339" t="s">
        <v>9576</v>
      </c>
      <c r="S1339" t="s">
        <v>16582</v>
      </c>
      <c r="T1339" t="s">
        <v>16583</v>
      </c>
      <c r="QG1339">
        <v>-1</v>
      </c>
      <c r="AVR1339">
        <v>-1</v>
      </c>
      <c r="AWL1339">
        <v>1</v>
      </c>
      <c r="CCA1339" s="2">
        <v>0</v>
      </c>
      <c r="CCB1339" s="1">
        <v>1000</v>
      </c>
      <c r="CCC1339" t="s">
        <v>16539</v>
      </c>
      <c r="CCD1339" t="s">
        <v>11742</v>
      </c>
      <c r="CCH1339" t="s">
        <v>16584</v>
      </c>
      <c r="CCI1339" t="s">
        <v>16584</v>
      </c>
      <c r="CCJ1339" t="s">
        <v>11743</v>
      </c>
      <c r="CCN1339" t="s">
        <v>16541</v>
      </c>
      <c r="CCO1339" t="s">
        <v>16542</v>
      </c>
      <c r="CCS1339" t="s">
        <v>11555</v>
      </c>
      <c r="CCW1339" s="9" t="str" cm="1">
        <f t="array" ref="CCW1339">_xlfn.LET(_xlpm.bounds,CCA1339:CCB1339,_xlpm.mets,$U$3:$CBZ$3,_xlpm.coeffs,U1339:CBZ13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5coa_x + h2o_x --&gt; 3hdd5coa_x</v>
      </c>
    </row>
    <row r="1340" spans="1:449 1257:1289 2107:2129" x14ac:dyDescent="0.15">
      <c r="A1340" t="s">
        <v>1316</v>
      </c>
      <c r="B1340" t="s">
        <v>9563</v>
      </c>
      <c r="C1340" t="s">
        <v>2141</v>
      </c>
      <c r="D1340">
        <v>0</v>
      </c>
      <c r="E1340" t="s">
        <v>9564</v>
      </c>
      <c r="F1340" t="s">
        <v>8</v>
      </c>
      <c r="G1340" t="s">
        <v>9621</v>
      </c>
      <c r="H1340" t="s">
        <v>9622</v>
      </c>
      <c r="J1340" t="s">
        <v>9567</v>
      </c>
      <c r="L1340" t="s">
        <v>9568</v>
      </c>
      <c r="M1340" t="s">
        <v>2195</v>
      </c>
      <c r="O1340" t="s">
        <v>9569</v>
      </c>
      <c r="S1340" t="s">
        <v>16585</v>
      </c>
      <c r="T1340" t="s">
        <v>16586</v>
      </c>
      <c r="QG1340">
        <v>-1</v>
      </c>
      <c r="AVT1340">
        <v>-1</v>
      </c>
      <c r="AWM1340">
        <v>1</v>
      </c>
      <c r="CCA1340" s="2">
        <v>0</v>
      </c>
      <c r="CCB1340" s="1">
        <v>1000</v>
      </c>
      <c r="CCC1340" t="s">
        <v>16539</v>
      </c>
      <c r="CCD1340" t="s">
        <v>11742</v>
      </c>
      <c r="CCH1340" t="s">
        <v>16587</v>
      </c>
      <c r="CCI1340" t="s">
        <v>16587</v>
      </c>
      <c r="CCJ1340" t="s">
        <v>11743</v>
      </c>
      <c r="CCN1340" t="s">
        <v>16541</v>
      </c>
      <c r="CCO1340" t="s">
        <v>16542</v>
      </c>
      <c r="CCS1340" t="s">
        <v>11555</v>
      </c>
      <c r="CCW1340" s="9" t="str" cm="1">
        <f t="array" ref="CCW1340">_xlfn.LET(_xlpm.bounds,CCA1340:CCB1340,_xlpm.mets,$U$3:$CBZ$3,_xlpm.coeffs,U1340:CBZ13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d29coa_x --&gt; 3hod9coa_x</v>
      </c>
    </row>
    <row r="1341" spans="1:449 1257:1289 2107:2129" x14ac:dyDescent="0.15">
      <c r="A1341" t="s">
        <v>1976</v>
      </c>
      <c r="B1341" t="s">
        <v>9105</v>
      </c>
      <c r="C1341" t="s">
        <v>2145</v>
      </c>
      <c r="D1341">
        <v>-1</v>
      </c>
      <c r="E1341" t="s">
        <v>9106</v>
      </c>
      <c r="F1341" t="s">
        <v>17</v>
      </c>
      <c r="G1341" t="s">
        <v>9623</v>
      </c>
      <c r="H1341" t="s">
        <v>9624</v>
      </c>
      <c r="J1341" t="s">
        <v>9110</v>
      </c>
      <c r="K1341" t="s">
        <v>9111</v>
      </c>
      <c r="L1341" t="s">
        <v>9112</v>
      </c>
      <c r="M1341" t="s">
        <v>2195</v>
      </c>
      <c r="N1341" t="s">
        <v>9113</v>
      </c>
      <c r="O1341" t="s">
        <v>9114</v>
      </c>
      <c r="P1341" t="s">
        <v>9109</v>
      </c>
      <c r="S1341" t="s">
        <v>16588</v>
      </c>
      <c r="T1341" t="s">
        <v>16589</v>
      </c>
      <c r="QG1341">
        <v>-1</v>
      </c>
      <c r="AVU1341">
        <v>-1</v>
      </c>
      <c r="AWN1341">
        <v>1</v>
      </c>
      <c r="CCA1341" s="2">
        <v>0</v>
      </c>
      <c r="CCB1341" s="1">
        <v>1000</v>
      </c>
      <c r="CCC1341" t="s">
        <v>16539</v>
      </c>
      <c r="CCD1341" t="s">
        <v>11742</v>
      </c>
      <c r="CCH1341" t="s">
        <v>16590</v>
      </c>
      <c r="CCI1341" t="s">
        <v>16590</v>
      </c>
      <c r="CCJ1341" t="s">
        <v>11743</v>
      </c>
      <c r="CCN1341" t="s">
        <v>16541</v>
      </c>
      <c r="CCO1341" t="s">
        <v>16542</v>
      </c>
      <c r="CCS1341" t="s">
        <v>11555</v>
      </c>
      <c r="CCW1341" s="9" t="str" cm="1">
        <f t="array" ref="CCW1341">_xlfn.LET(_xlpm.bounds,CCA1341:CCB1341,_xlpm.mets,$U$3:$CBZ$3,_xlpm.coeffs,U1341:CBZ13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d27coa_x --&gt; 3hhxd7coa_x</v>
      </c>
    </row>
    <row r="1342" spans="1:449 1257:1289 2107:2129" x14ac:dyDescent="0.15">
      <c r="A1342" t="s">
        <v>1342</v>
      </c>
      <c r="B1342" t="s">
        <v>5634</v>
      </c>
      <c r="C1342" t="s">
        <v>2144</v>
      </c>
      <c r="D1342">
        <v>0</v>
      </c>
      <c r="E1342" t="s">
        <v>5635</v>
      </c>
      <c r="F1342" t="s">
        <v>17</v>
      </c>
      <c r="G1342" t="s">
        <v>9625</v>
      </c>
      <c r="H1342" t="s">
        <v>9626</v>
      </c>
      <c r="J1342" t="s">
        <v>5639</v>
      </c>
      <c r="K1342" t="s">
        <v>5640</v>
      </c>
      <c r="L1342" t="s">
        <v>5641</v>
      </c>
      <c r="M1342" t="s">
        <v>2195</v>
      </c>
      <c r="N1342" t="s">
        <v>5642</v>
      </c>
      <c r="O1342" t="s">
        <v>5643</v>
      </c>
      <c r="P1342" t="s">
        <v>5638</v>
      </c>
      <c r="S1342" t="s">
        <v>16591</v>
      </c>
      <c r="T1342" t="s">
        <v>16592</v>
      </c>
      <c r="QG1342">
        <v>-1</v>
      </c>
      <c r="AVW1342">
        <v>-1</v>
      </c>
      <c r="AWO1342">
        <v>1</v>
      </c>
      <c r="CCA1342" s="2">
        <v>0</v>
      </c>
      <c r="CCB1342" s="1">
        <v>1000</v>
      </c>
      <c r="CCC1342" t="s">
        <v>16539</v>
      </c>
      <c r="CCD1342" t="s">
        <v>11742</v>
      </c>
      <c r="CCH1342" t="s">
        <v>16593</v>
      </c>
      <c r="CCI1342" t="s">
        <v>16593</v>
      </c>
      <c r="CCJ1342" t="s">
        <v>11743</v>
      </c>
      <c r="CCN1342" t="s">
        <v>16541</v>
      </c>
      <c r="CCO1342" t="s">
        <v>16542</v>
      </c>
      <c r="CCS1342" t="s">
        <v>11555</v>
      </c>
      <c r="CCW1342" s="9" t="str" cm="1">
        <f t="array" ref="CCW1342">_xlfn.LET(_xlpm.bounds,CCA1342:CCB1342,_xlpm.mets,$U$3:$CBZ$3,_xlpm.coeffs,U1342:CBZ13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25coa_x --&gt; 3htd5coa_x</v>
      </c>
    </row>
    <row r="1343" spans="1:449 1257:1289 2107:2129" x14ac:dyDescent="0.15">
      <c r="A1343" t="s">
        <v>1861</v>
      </c>
      <c r="B1343" t="s">
        <v>9627</v>
      </c>
      <c r="C1343" t="s">
        <v>2149</v>
      </c>
      <c r="D1343">
        <v>0</v>
      </c>
      <c r="E1343" t="s">
        <v>9628</v>
      </c>
      <c r="F1343" t="s">
        <v>2156</v>
      </c>
      <c r="G1343" t="s">
        <v>9629</v>
      </c>
      <c r="H1343" t="s">
        <v>9630</v>
      </c>
      <c r="J1343" t="s">
        <v>9631</v>
      </c>
      <c r="K1343" t="s">
        <v>9632</v>
      </c>
      <c r="M1343" t="s">
        <v>2195</v>
      </c>
      <c r="N1343" t="s">
        <v>9633</v>
      </c>
      <c r="S1343" t="s">
        <v>16594</v>
      </c>
      <c r="T1343" t="s">
        <v>16595</v>
      </c>
      <c r="CY1343">
        <v>1</v>
      </c>
      <c r="HI1343">
        <v>-1</v>
      </c>
      <c r="HJ1343">
        <v>1</v>
      </c>
      <c r="KD1343">
        <v>1</v>
      </c>
      <c r="AVY1343">
        <v>-1</v>
      </c>
      <c r="CCA1343" s="2">
        <v>0</v>
      </c>
      <c r="CCB1343" s="1">
        <v>1000</v>
      </c>
      <c r="CCC1343" t="s">
        <v>11741</v>
      </c>
      <c r="CCD1343" t="s">
        <v>11742</v>
      </c>
      <c r="CCH1343" t="s">
        <v>16596</v>
      </c>
      <c r="CCI1343" t="s">
        <v>16596</v>
      </c>
      <c r="CCJ1343" t="s">
        <v>11743</v>
      </c>
      <c r="CCN1343" t="s">
        <v>11745</v>
      </c>
      <c r="CCS1343" t="s">
        <v>11555</v>
      </c>
      <c r="CCW1343" s="9" t="str" cm="1">
        <f t="array" ref="CCW1343">_xlfn.LET(_xlpm.bounds,CCA1343:CCB1343,_xlpm.mets,$U$3:$CBZ$3,_xlpm.coeffs,U1343:CBZ13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oa_x + nad_x --&gt; 3odcoa_x + h_x + nadh_x</v>
      </c>
    </row>
    <row r="1344" spans="1:449 1257:1289 2107:2129" x14ac:dyDescent="0.15">
      <c r="A1344" t="s">
        <v>1381</v>
      </c>
      <c r="B1344" t="s">
        <v>2622</v>
      </c>
      <c r="C1344" t="s">
        <v>2140</v>
      </c>
      <c r="D1344">
        <v>0</v>
      </c>
      <c r="E1344" t="s">
        <v>2623</v>
      </c>
      <c r="F1344" t="s">
        <v>17</v>
      </c>
      <c r="G1344" t="s">
        <v>9634</v>
      </c>
      <c r="H1344" t="s">
        <v>9635</v>
      </c>
      <c r="J1344" t="s">
        <v>2627</v>
      </c>
      <c r="K1344" t="s">
        <v>2628</v>
      </c>
      <c r="L1344" t="s">
        <v>2629</v>
      </c>
      <c r="M1344" t="s">
        <v>2195</v>
      </c>
      <c r="N1344" t="s">
        <v>2630</v>
      </c>
      <c r="O1344" t="s">
        <v>2631</v>
      </c>
      <c r="P1344" t="s">
        <v>2626</v>
      </c>
      <c r="S1344" t="s">
        <v>16597</v>
      </c>
      <c r="T1344" t="s">
        <v>16598</v>
      </c>
      <c r="CY1344">
        <v>1</v>
      </c>
      <c r="HI1344">
        <v>-1</v>
      </c>
      <c r="HJ1344">
        <v>1</v>
      </c>
      <c r="KF1344">
        <v>1</v>
      </c>
      <c r="AVZ1344">
        <v>-1</v>
      </c>
      <c r="CCA1344" s="2">
        <v>0</v>
      </c>
      <c r="CCB1344" s="1">
        <v>1000</v>
      </c>
      <c r="CCC1344" t="s">
        <v>11741</v>
      </c>
      <c r="CCD1344" t="s">
        <v>11742</v>
      </c>
      <c r="CCH1344" t="s">
        <v>16599</v>
      </c>
      <c r="CCI1344" t="s">
        <v>16599</v>
      </c>
      <c r="CCJ1344" t="s">
        <v>11743</v>
      </c>
      <c r="CCN1344" t="s">
        <v>11745</v>
      </c>
      <c r="CCS1344" t="s">
        <v>11555</v>
      </c>
      <c r="CCW1344" s="9" t="str" cm="1">
        <f t="array" ref="CCW1344">_xlfn.LET(_xlpm.bounds,CCA1344:CCB1344,_xlpm.mets,$U$3:$CBZ$3,_xlpm.coeffs,U1344:CBZ13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coa_x + nad_x --&gt; 3oddcoa_x + h_x + nadh_x</v>
      </c>
    </row>
    <row r="1345" spans="1:284 1275:1301 2107:2129" x14ac:dyDescent="0.15">
      <c r="A1345" t="s">
        <v>1382</v>
      </c>
      <c r="B1345" t="s">
        <v>5283</v>
      </c>
      <c r="C1345" t="s">
        <v>2140</v>
      </c>
      <c r="D1345">
        <v>0</v>
      </c>
      <c r="E1345" t="s">
        <v>5284</v>
      </c>
      <c r="F1345" t="s">
        <v>17</v>
      </c>
      <c r="G1345" t="s">
        <v>9636</v>
      </c>
      <c r="H1345" t="s">
        <v>9637</v>
      </c>
      <c r="J1345" t="s">
        <v>5288</v>
      </c>
      <c r="K1345" t="s">
        <v>5289</v>
      </c>
      <c r="L1345" t="s">
        <v>5290</v>
      </c>
      <c r="M1345" t="s">
        <v>2195</v>
      </c>
      <c r="N1345" t="s">
        <v>5291</v>
      </c>
      <c r="O1345" t="s">
        <v>5292</v>
      </c>
      <c r="P1345" t="s">
        <v>5287</v>
      </c>
      <c r="S1345" t="s">
        <v>16600</v>
      </c>
      <c r="T1345" t="s">
        <v>16601</v>
      </c>
      <c r="CY1345">
        <v>1</v>
      </c>
      <c r="HI1345">
        <v>-1</v>
      </c>
      <c r="HJ1345">
        <v>1</v>
      </c>
      <c r="JX1345">
        <v>1</v>
      </c>
      <c r="AWA1345">
        <v>-1</v>
      </c>
      <c r="CCA1345" s="2">
        <v>0</v>
      </c>
      <c r="CCB1345" s="1">
        <v>1000</v>
      </c>
      <c r="CCC1345" t="s">
        <v>11741</v>
      </c>
      <c r="CCD1345" t="s">
        <v>11742</v>
      </c>
      <c r="CCH1345" t="s">
        <v>16602</v>
      </c>
      <c r="CCI1345" t="s">
        <v>16602</v>
      </c>
      <c r="CCJ1345" t="s">
        <v>11743</v>
      </c>
      <c r="CCN1345" t="s">
        <v>11745</v>
      </c>
      <c r="CCS1345" t="s">
        <v>11555</v>
      </c>
      <c r="CCW1345" s="9" t="str" cm="1">
        <f t="array" ref="CCW1345">_xlfn.LET(_xlpm.bounds,CCA1345:CCB1345,_xlpm.mets,$U$3:$CBZ$3,_xlpm.coeffs,U1345:CBZ13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dcoa_x + nad_x --&gt; 3ohdcoa_x + h_x + nadh_x</v>
      </c>
    </row>
    <row r="1346" spans="1:284 1275:1301 2107:2129" x14ac:dyDescent="0.15">
      <c r="A1346" t="s">
        <v>132</v>
      </c>
      <c r="B1346" t="s">
        <v>5807</v>
      </c>
      <c r="C1346" t="s">
        <v>2139</v>
      </c>
      <c r="D1346">
        <v>-2</v>
      </c>
      <c r="E1346" t="s">
        <v>5808</v>
      </c>
      <c r="F1346" t="s">
        <v>15</v>
      </c>
      <c r="G1346" t="s">
        <v>9638</v>
      </c>
      <c r="H1346" t="s">
        <v>9639</v>
      </c>
      <c r="J1346" t="s">
        <v>5812</v>
      </c>
      <c r="K1346" t="s">
        <v>5813</v>
      </c>
      <c r="L1346" t="s">
        <v>5814</v>
      </c>
      <c r="M1346" t="s">
        <v>2195</v>
      </c>
      <c r="N1346" t="s">
        <v>5815</v>
      </c>
      <c r="O1346" t="s">
        <v>5816</v>
      </c>
      <c r="P1346" t="s">
        <v>5811</v>
      </c>
      <c r="S1346" t="s">
        <v>16603</v>
      </c>
      <c r="T1346" t="s">
        <v>16604</v>
      </c>
      <c r="HI1346">
        <v>-1</v>
      </c>
      <c r="HJ1346">
        <v>1</v>
      </c>
      <c r="JR1346">
        <v>1</v>
      </c>
      <c r="AWB1346">
        <v>-1</v>
      </c>
      <c r="CCA1346" s="2">
        <v>0</v>
      </c>
      <c r="CCB1346" s="1">
        <v>1000</v>
      </c>
      <c r="CCC1346" t="s">
        <v>11741</v>
      </c>
      <c r="CCD1346" t="s">
        <v>11742</v>
      </c>
      <c r="CCH1346" t="s">
        <v>16605</v>
      </c>
      <c r="CCI1346" t="s">
        <v>16605</v>
      </c>
      <c r="CCJ1346" t="s">
        <v>11743</v>
      </c>
      <c r="CCN1346" t="s">
        <v>11745</v>
      </c>
      <c r="CCS1346" t="s">
        <v>11555</v>
      </c>
      <c r="CCW1346" s="9" t="str" cm="1">
        <f t="array" ref="CCW1346">_xlfn.LET(_xlpm.bounds,CCA1346:CCB1346,_xlpm.mets,$U$3:$CBZ$3,_xlpm.coeffs,U1346:CBZ13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coa_x + nad_x --&gt; 3ohodcoa_x + nadh_x</v>
      </c>
    </row>
    <row r="1347" spans="1:284 1275:1301 2107:2129" x14ac:dyDescent="0.15">
      <c r="A1347" t="s">
        <v>1384</v>
      </c>
      <c r="B1347" t="s">
        <v>9640</v>
      </c>
      <c r="C1347" t="s">
        <v>2140</v>
      </c>
      <c r="D1347">
        <v>0</v>
      </c>
      <c r="E1347" t="s">
        <v>9641</v>
      </c>
      <c r="F1347" t="s">
        <v>17</v>
      </c>
      <c r="G1347" t="s">
        <v>9642</v>
      </c>
      <c r="H1347" t="s">
        <v>9643</v>
      </c>
      <c r="J1347" t="s">
        <v>9645</v>
      </c>
      <c r="K1347" t="s">
        <v>9646</v>
      </c>
      <c r="L1347" t="s">
        <v>9647</v>
      </c>
      <c r="M1347" t="s">
        <v>2195</v>
      </c>
      <c r="N1347" t="s">
        <v>9648</v>
      </c>
      <c r="P1347" t="s">
        <v>9644</v>
      </c>
      <c r="S1347" t="s">
        <v>16606</v>
      </c>
      <c r="T1347" t="s">
        <v>16607</v>
      </c>
      <c r="CY1347">
        <v>1</v>
      </c>
      <c r="HI1347">
        <v>-1</v>
      </c>
      <c r="HJ1347">
        <v>1</v>
      </c>
      <c r="JV1347">
        <v>1</v>
      </c>
      <c r="AWC1347">
        <v>-1</v>
      </c>
      <c r="CCA1347" s="2">
        <v>0</v>
      </c>
      <c r="CCB1347" s="1">
        <v>1000</v>
      </c>
      <c r="CCC1347" t="s">
        <v>11741</v>
      </c>
      <c r="CCD1347" t="s">
        <v>11742</v>
      </c>
      <c r="CCH1347" t="s">
        <v>16608</v>
      </c>
      <c r="CCI1347" t="s">
        <v>16608</v>
      </c>
      <c r="CCJ1347" t="s">
        <v>11743</v>
      </c>
      <c r="CCN1347" t="s">
        <v>11745</v>
      </c>
      <c r="CCS1347" t="s">
        <v>11555</v>
      </c>
      <c r="CCW1347" s="9" t="str" cm="1">
        <f t="array" ref="CCW1347">_xlfn.LET(_xlpm.bounds,CCA1347:CCB1347,_xlpm.mets,$U$3:$CBZ$3,_xlpm.coeffs,U1347:CBZ13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ccoa__R_x + nad_x --&gt; 3ohxccoa_x + h_x + nadh_x</v>
      </c>
    </row>
    <row r="1348" spans="1:284 1275:1301 2107:2129" x14ac:dyDescent="0.15">
      <c r="A1348" t="s">
        <v>1383</v>
      </c>
      <c r="B1348" t="s">
        <v>9649</v>
      </c>
      <c r="C1348" t="s">
        <v>2140</v>
      </c>
      <c r="D1348">
        <v>0</v>
      </c>
      <c r="E1348" t="s">
        <v>6852</v>
      </c>
      <c r="F1348" t="s">
        <v>17</v>
      </c>
      <c r="G1348" t="s">
        <v>9650</v>
      </c>
      <c r="H1348" t="s">
        <v>9651</v>
      </c>
      <c r="J1348" t="s">
        <v>9653</v>
      </c>
      <c r="K1348" t="s">
        <v>9654</v>
      </c>
      <c r="L1348" t="s">
        <v>9655</v>
      </c>
      <c r="M1348" t="s">
        <v>2195</v>
      </c>
      <c r="N1348" t="s">
        <v>9656</v>
      </c>
      <c r="P1348" t="s">
        <v>9652</v>
      </c>
      <c r="S1348" t="s">
        <v>16609</v>
      </c>
      <c r="T1348" t="s">
        <v>16610</v>
      </c>
      <c r="CY1348">
        <v>1</v>
      </c>
      <c r="HI1348">
        <v>-1</v>
      </c>
      <c r="HJ1348">
        <v>1</v>
      </c>
      <c r="AWD1348">
        <v>-1</v>
      </c>
      <c r="AWP1348">
        <v>1</v>
      </c>
      <c r="CCA1348" s="2">
        <v>0</v>
      </c>
      <c r="CCB1348" s="1">
        <v>1000</v>
      </c>
      <c r="CCC1348" t="s">
        <v>11741</v>
      </c>
      <c r="CCD1348" t="s">
        <v>11742</v>
      </c>
      <c r="CCH1348" t="s">
        <v>16611</v>
      </c>
      <c r="CCI1348" t="s">
        <v>16611</v>
      </c>
      <c r="CCJ1348" t="s">
        <v>11743</v>
      </c>
      <c r="CCN1348" t="s">
        <v>11745</v>
      </c>
      <c r="CCS1348" t="s">
        <v>11555</v>
      </c>
      <c r="CCW1348" s="9" t="str" cm="1">
        <f t="array" ref="CCW1348">_xlfn.LET(_xlpm.bounds,CCA1348:CCB1348,_xlpm.mets,$U$3:$CBZ$3,_xlpm.coeffs,U1348:CBZ13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coa__R_x + nad_x --&gt; aacoa_x + h_x + nadh_x</v>
      </c>
    </row>
    <row r="1349" spans="1:284 1275:1301 2107:2129" x14ac:dyDescent="0.15">
      <c r="A1349" t="s">
        <v>1388</v>
      </c>
      <c r="B1349" t="s">
        <v>9657</v>
      </c>
      <c r="C1349" t="s">
        <v>2139</v>
      </c>
      <c r="D1349">
        <v>0</v>
      </c>
      <c r="E1349" t="s">
        <v>9658</v>
      </c>
      <c r="F1349" t="s">
        <v>17</v>
      </c>
      <c r="G1349" t="s">
        <v>2155</v>
      </c>
      <c r="H1349" t="s">
        <v>9659</v>
      </c>
      <c r="J1349" t="s">
        <v>9661</v>
      </c>
      <c r="K1349" t="s">
        <v>9662</v>
      </c>
      <c r="L1349" t="s">
        <v>9663</v>
      </c>
      <c r="M1349" t="s">
        <v>2195</v>
      </c>
      <c r="N1349" t="s">
        <v>9664</v>
      </c>
      <c r="P1349" t="s">
        <v>9660</v>
      </c>
      <c r="S1349" t="s">
        <v>16612</v>
      </c>
      <c r="T1349" t="s">
        <v>16613</v>
      </c>
      <c r="CY1349">
        <v>1</v>
      </c>
      <c r="HI1349">
        <v>-1</v>
      </c>
      <c r="HJ1349">
        <v>1</v>
      </c>
      <c r="AWE1349">
        <v>-1</v>
      </c>
      <c r="AWQ1349">
        <v>1</v>
      </c>
      <c r="CCA1349" s="2">
        <v>0</v>
      </c>
      <c r="CCB1349" s="1">
        <v>1000</v>
      </c>
      <c r="CCC1349" t="s">
        <v>11741</v>
      </c>
      <c r="CCD1349" t="s">
        <v>11742</v>
      </c>
      <c r="CCH1349" t="s">
        <v>16614</v>
      </c>
      <c r="CCI1349" t="s">
        <v>16614</v>
      </c>
      <c r="CCJ1349" t="s">
        <v>11743</v>
      </c>
      <c r="CCN1349" t="s">
        <v>11745</v>
      </c>
      <c r="CCS1349" t="s">
        <v>11555</v>
      </c>
      <c r="CCW1349" s="9" t="str" cm="1">
        <f t="array" ref="CCW1349">_xlfn.LET(_xlpm.bounds,CCA1349:CCB1349,_xlpm.mets,$U$3:$CBZ$3,_xlpm.coeffs,U1349:CBZ13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coa_x + nad_x --&gt; 3ohxcoa_x + h_x + nadh_x</v>
      </c>
    </row>
    <row r="1350" spans="1:284 1275:1301 2107:2129" x14ac:dyDescent="0.15">
      <c r="A1350" t="s">
        <v>1386</v>
      </c>
      <c r="B1350" t="s">
        <v>9665</v>
      </c>
      <c r="C1350" t="s">
        <v>2139</v>
      </c>
      <c r="D1350">
        <v>0</v>
      </c>
      <c r="E1350" t="s">
        <v>9666</v>
      </c>
      <c r="F1350" t="s">
        <v>2156</v>
      </c>
      <c r="G1350" t="s">
        <v>2155</v>
      </c>
      <c r="H1350" t="s">
        <v>9667</v>
      </c>
      <c r="M1350" t="s">
        <v>2195</v>
      </c>
      <c r="P1350" t="s">
        <v>9668</v>
      </c>
      <c r="S1350" t="s">
        <v>16615</v>
      </c>
      <c r="T1350" t="s">
        <v>16616</v>
      </c>
      <c r="CY1350">
        <v>1</v>
      </c>
      <c r="HI1350">
        <v>-1</v>
      </c>
      <c r="HJ1350">
        <v>1</v>
      </c>
      <c r="AWF1350">
        <v>-1</v>
      </c>
      <c r="AWR1350">
        <v>1</v>
      </c>
      <c r="CCA1350" s="2">
        <v>0</v>
      </c>
      <c r="CCB1350" s="1">
        <v>1000</v>
      </c>
      <c r="CCC1350" t="s">
        <v>11741</v>
      </c>
      <c r="CCD1350" t="s">
        <v>11742</v>
      </c>
      <c r="CCH1350" t="s">
        <v>16617</v>
      </c>
      <c r="CCI1350" t="s">
        <v>16617</v>
      </c>
      <c r="CCJ1350" t="s">
        <v>11743</v>
      </c>
      <c r="CCN1350" t="s">
        <v>11745</v>
      </c>
      <c r="CCS1350" t="s">
        <v>11555</v>
      </c>
      <c r="CCW1350" s="9" t="str" cm="1">
        <f t="array" ref="CCW1350">_xlfn.LET(_xlpm.bounds,CCA1350:CCB1350,_xlpm.mets,$U$3:$CBZ$3,_xlpm.coeffs,U1350:CBZ13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coa_x + nad_x --&gt; 3ooccoa_x + h_x + nadh_x</v>
      </c>
    </row>
    <row r="1351" spans="1:284 1275:1301 2107:2129" x14ac:dyDescent="0.15">
      <c r="A1351" t="s">
        <v>1387</v>
      </c>
      <c r="B1351" t="s">
        <v>9669</v>
      </c>
      <c r="C1351" t="s">
        <v>2139</v>
      </c>
      <c r="D1351">
        <v>-1</v>
      </c>
      <c r="E1351" t="s">
        <v>9670</v>
      </c>
      <c r="F1351" t="s">
        <v>17</v>
      </c>
      <c r="G1351" t="s">
        <v>2155</v>
      </c>
      <c r="H1351" t="s">
        <v>9671</v>
      </c>
      <c r="J1351" t="s">
        <v>9673</v>
      </c>
      <c r="K1351" t="s">
        <v>9674</v>
      </c>
      <c r="L1351" t="s">
        <v>9675</v>
      </c>
      <c r="M1351" t="s">
        <v>2195</v>
      </c>
      <c r="N1351" t="s">
        <v>9676</v>
      </c>
      <c r="P1351" t="s">
        <v>9672</v>
      </c>
      <c r="S1351" t="s">
        <v>16618</v>
      </c>
      <c r="T1351" t="s">
        <v>16619</v>
      </c>
      <c r="CY1351">
        <v>1</v>
      </c>
      <c r="HI1351">
        <v>-1</v>
      </c>
      <c r="HJ1351">
        <v>1</v>
      </c>
      <c r="AWG1351">
        <v>-1</v>
      </c>
      <c r="AWS1351">
        <v>1</v>
      </c>
      <c r="CCA1351" s="2">
        <v>0</v>
      </c>
      <c r="CCB1351" s="1">
        <v>1000</v>
      </c>
      <c r="CCC1351" t="s">
        <v>11741</v>
      </c>
      <c r="CCD1351" t="s">
        <v>11742</v>
      </c>
      <c r="CCH1351" t="s">
        <v>16620</v>
      </c>
      <c r="CCI1351" t="s">
        <v>16620</v>
      </c>
      <c r="CCJ1351" t="s">
        <v>11743</v>
      </c>
      <c r="CCN1351" t="s">
        <v>11745</v>
      </c>
      <c r="CCS1351" t="s">
        <v>11555</v>
      </c>
      <c r="CCW1351" s="9" t="str" cm="1">
        <f t="array" ref="CCW1351">_xlfn.LET(_xlpm.bounds,CCA1351:CCB1351,_xlpm.mets,$U$3:$CBZ$3,_xlpm.coeffs,U1351:CBZ13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iccoa_x + nad_x --&gt; 3oiccoa_x + h_x + nadh_x</v>
      </c>
    </row>
    <row r="1352" spans="1:284 1275:1301 2107:2129" x14ac:dyDescent="0.15">
      <c r="A1352" t="s">
        <v>1385</v>
      </c>
      <c r="B1352" t="s">
        <v>9677</v>
      </c>
      <c r="C1352" t="s">
        <v>2139</v>
      </c>
      <c r="D1352">
        <v>-1</v>
      </c>
      <c r="E1352" t="s">
        <v>9678</v>
      </c>
      <c r="F1352" t="s">
        <v>2156</v>
      </c>
      <c r="G1352" t="s">
        <v>2155</v>
      </c>
      <c r="H1352" t="s">
        <v>9679</v>
      </c>
      <c r="M1352" t="s">
        <v>2195</v>
      </c>
      <c r="P1352" t="s">
        <v>9680</v>
      </c>
      <c r="S1352" t="s">
        <v>16621</v>
      </c>
      <c r="T1352" t="s">
        <v>16622</v>
      </c>
      <c r="CY1352">
        <v>1</v>
      </c>
      <c r="HI1352">
        <v>-1</v>
      </c>
      <c r="HJ1352">
        <v>1</v>
      </c>
      <c r="AWH1352">
        <v>-1</v>
      </c>
      <c r="AWT1352">
        <v>1</v>
      </c>
      <c r="CCA1352" s="2">
        <v>0</v>
      </c>
      <c r="CCB1352" s="1">
        <v>1000</v>
      </c>
      <c r="CCC1352" t="s">
        <v>11741</v>
      </c>
      <c r="CCD1352" t="s">
        <v>11742</v>
      </c>
      <c r="CCH1352" t="s">
        <v>16623</v>
      </c>
      <c r="CCI1352" t="s">
        <v>16623</v>
      </c>
      <c r="CCJ1352" t="s">
        <v>11743</v>
      </c>
      <c r="CCN1352" t="s">
        <v>11745</v>
      </c>
      <c r="CCS1352" t="s">
        <v>11555</v>
      </c>
      <c r="CCW1352" s="9" t="str" cm="1">
        <f t="array" ref="CCW1352">_xlfn.LET(_xlpm.bounds,CCA1352:CCB1352,_xlpm.mets,$U$3:$CBZ$3,_xlpm.coeffs,U1352:CBZ13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coa__R_x + nad_x --&gt; 3odccoa_x + h_x + nadh_x</v>
      </c>
    </row>
    <row r="1353" spans="1:284 1275:1301 2107:2129" x14ac:dyDescent="0.15">
      <c r="A1353" t="s">
        <v>129</v>
      </c>
      <c r="B1353" t="s">
        <v>9681</v>
      </c>
      <c r="C1353" t="s">
        <v>2139</v>
      </c>
      <c r="D1353">
        <v>3</v>
      </c>
      <c r="E1353" t="s">
        <v>6051</v>
      </c>
      <c r="F1353" t="s">
        <v>17</v>
      </c>
      <c r="G1353" t="s">
        <v>2155</v>
      </c>
      <c r="H1353" t="s">
        <v>9682</v>
      </c>
      <c r="J1353" t="s">
        <v>9684</v>
      </c>
      <c r="K1353" t="s">
        <v>9685</v>
      </c>
      <c r="L1353" t="s">
        <v>9686</v>
      </c>
      <c r="M1353" t="s">
        <v>2195</v>
      </c>
      <c r="N1353" t="s">
        <v>9687</v>
      </c>
      <c r="P1353" t="s">
        <v>9683</v>
      </c>
      <c r="S1353" t="s">
        <v>16624</v>
      </c>
      <c r="T1353" t="s">
        <v>16625</v>
      </c>
      <c r="CY1353" s="1">
        <v>5</v>
      </c>
      <c r="HI1353">
        <v>-1</v>
      </c>
      <c r="HJ1353">
        <v>1</v>
      </c>
      <c r="AWI1353">
        <v>-1</v>
      </c>
      <c r="AWU1353">
        <v>1</v>
      </c>
      <c r="CCA1353" s="2">
        <v>0</v>
      </c>
      <c r="CCB1353" s="1">
        <v>1000</v>
      </c>
      <c r="CCC1353" t="s">
        <v>11741</v>
      </c>
      <c r="CCD1353" t="s">
        <v>11742</v>
      </c>
      <c r="CCH1353" t="s">
        <v>16626</v>
      </c>
      <c r="CCI1353" t="s">
        <v>16626</v>
      </c>
      <c r="CCJ1353" t="s">
        <v>11743</v>
      </c>
      <c r="CCN1353" t="s">
        <v>11745</v>
      </c>
      <c r="CCS1353" t="s">
        <v>11555</v>
      </c>
      <c r="CCW1353" s="9" t="str" cm="1">
        <f t="array" ref="CCW1353">_xlfn.LET(_xlpm.bounds,CCA1353:CCB1353,_xlpm.mets,$U$3:$CBZ$3,_xlpm.coeffs,U1353:CBZ13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ccoa__R_x + nad_x --&gt; 3otccoa_x + 5.0 h_x + nadh_x</v>
      </c>
    </row>
    <row r="1354" spans="1:284 1275:1301 2107:2129" x14ac:dyDescent="0.15">
      <c r="A1354" t="s">
        <v>1389</v>
      </c>
      <c r="B1354" t="s">
        <v>9688</v>
      </c>
      <c r="C1354" t="s">
        <v>2139</v>
      </c>
      <c r="D1354">
        <v>0</v>
      </c>
      <c r="E1354" t="s">
        <v>9689</v>
      </c>
      <c r="F1354" t="s">
        <v>17</v>
      </c>
      <c r="G1354" t="s">
        <v>2155</v>
      </c>
      <c r="H1354" t="s">
        <v>9690</v>
      </c>
      <c r="J1354" t="s">
        <v>9692</v>
      </c>
      <c r="K1354" t="s">
        <v>9693</v>
      </c>
      <c r="L1354" t="s">
        <v>9694</v>
      </c>
      <c r="M1354" t="s">
        <v>2195</v>
      </c>
      <c r="N1354" t="s">
        <v>9695</v>
      </c>
      <c r="P1354" t="s">
        <v>9691</v>
      </c>
      <c r="S1354" t="s">
        <v>16627</v>
      </c>
      <c r="T1354" t="s">
        <v>16628</v>
      </c>
      <c r="CY1354">
        <v>1</v>
      </c>
      <c r="HI1354">
        <v>-1</v>
      </c>
      <c r="HJ1354">
        <v>1</v>
      </c>
      <c r="AWJ1354">
        <v>-1</v>
      </c>
      <c r="AWV1354">
        <v>1</v>
      </c>
      <c r="CCA1354" s="2">
        <v>0</v>
      </c>
      <c r="CCB1354" s="1">
        <v>1000</v>
      </c>
      <c r="CCC1354" t="s">
        <v>11741</v>
      </c>
      <c r="CCD1354" t="s">
        <v>11742</v>
      </c>
      <c r="CCH1354" t="s">
        <v>16629</v>
      </c>
      <c r="CCI1354" t="s">
        <v>16629</v>
      </c>
      <c r="CCJ1354" t="s">
        <v>11743</v>
      </c>
      <c r="CCN1354" t="s">
        <v>11745</v>
      </c>
      <c r="CCS1354" t="s">
        <v>11555</v>
      </c>
      <c r="CCW1354" s="9" t="str" cm="1">
        <f t="array" ref="CCW1354">_xlfn.LET(_xlpm.bounds,CCA1354:CCB1354,_xlpm.mets,$U$3:$CBZ$3,_xlpm.coeffs,U1354:CBZ13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9coa_x + nad_x --&gt; 3ohxd9coa_x + h_x + nadh_x</v>
      </c>
    </row>
    <row r="1355" spans="1:284 1275:1301 2107:2129" x14ac:dyDescent="0.15">
      <c r="A1355" t="s">
        <v>130</v>
      </c>
      <c r="B1355" t="s">
        <v>9681</v>
      </c>
      <c r="C1355" t="s">
        <v>2140</v>
      </c>
      <c r="D1355">
        <v>3</v>
      </c>
      <c r="E1355" t="s">
        <v>6051</v>
      </c>
      <c r="F1355" t="s">
        <v>17</v>
      </c>
      <c r="G1355" t="s">
        <v>2155</v>
      </c>
      <c r="H1355" t="s">
        <v>9696</v>
      </c>
      <c r="J1355" t="s">
        <v>9684</v>
      </c>
      <c r="K1355" t="s">
        <v>9685</v>
      </c>
      <c r="L1355" t="s">
        <v>9686</v>
      </c>
      <c r="M1355" t="s">
        <v>2195</v>
      </c>
      <c r="N1355" t="s">
        <v>9687</v>
      </c>
      <c r="P1355" t="s">
        <v>9683</v>
      </c>
      <c r="S1355" t="s">
        <v>16630</v>
      </c>
      <c r="T1355" t="s">
        <v>16631</v>
      </c>
      <c r="CY1355">
        <v>-1</v>
      </c>
      <c r="HI1355">
        <v>-1</v>
      </c>
      <c r="HJ1355">
        <v>1</v>
      </c>
      <c r="AWK1355">
        <v>-1</v>
      </c>
      <c r="AWW1355">
        <v>1</v>
      </c>
      <c r="CCA1355" s="2">
        <v>0</v>
      </c>
      <c r="CCB1355" s="1">
        <v>1000</v>
      </c>
      <c r="CCC1355" t="s">
        <v>11741</v>
      </c>
      <c r="CCD1355" t="s">
        <v>11742</v>
      </c>
      <c r="CCH1355" t="s">
        <v>16632</v>
      </c>
      <c r="CCI1355" t="s">
        <v>16632</v>
      </c>
      <c r="CCJ1355" t="s">
        <v>11743</v>
      </c>
      <c r="CCN1355" t="s">
        <v>11745</v>
      </c>
      <c r="CCS1355" t="s">
        <v>11555</v>
      </c>
      <c r="CCW1355" s="9" t="str" cm="1">
        <f t="array" ref="CCW1355">_xlfn.LET(_xlpm.bounds,CCA1355:CCB1355,_xlpm.mets,$U$3:$CBZ$3,_xlpm.coeffs,U1355:CBZ13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7coa_x + h_x + nad_x --&gt; 3otd7coa_x + nadh_x</v>
      </c>
    </row>
    <row r="1356" spans="1:284 1275:1301 2107:2129" x14ac:dyDescent="0.15">
      <c r="A1356" t="s">
        <v>2005</v>
      </c>
      <c r="B1356" t="s">
        <v>9681</v>
      </c>
      <c r="C1356" t="s">
        <v>2145</v>
      </c>
      <c r="D1356">
        <v>3</v>
      </c>
      <c r="E1356" t="s">
        <v>6051</v>
      </c>
      <c r="F1356" t="s">
        <v>17</v>
      </c>
      <c r="G1356" t="s">
        <v>2155</v>
      </c>
      <c r="H1356" t="s">
        <v>9696</v>
      </c>
      <c r="J1356" t="s">
        <v>9684</v>
      </c>
      <c r="K1356" t="s">
        <v>9685</v>
      </c>
      <c r="L1356" t="s">
        <v>9686</v>
      </c>
      <c r="M1356" t="s">
        <v>2195</v>
      </c>
      <c r="N1356" t="s">
        <v>9687</v>
      </c>
      <c r="P1356" t="s">
        <v>9683</v>
      </c>
      <c r="S1356" t="s">
        <v>16633</v>
      </c>
      <c r="T1356" t="s">
        <v>16634</v>
      </c>
      <c r="HI1356">
        <v>-1</v>
      </c>
      <c r="HJ1356">
        <v>1</v>
      </c>
      <c r="AWL1356">
        <v>-1</v>
      </c>
      <c r="AWX1356">
        <v>1</v>
      </c>
      <c r="CCA1356" s="2">
        <v>0</v>
      </c>
      <c r="CCB1356" s="1">
        <v>1000</v>
      </c>
      <c r="CCC1356" t="s">
        <v>11741</v>
      </c>
      <c r="CCD1356" t="s">
        <v>11742</v>
      </c>
      <c r="CCH1356" t="s">
        <v>16635</v>
      </c>
      <c r="CCI1356" t="s">
        <v>16635</v>
      </c>
      <c r="CCJ1356" t="s">
        <v>11743</v>
      </c>
      <c r="CCN1356" t="s">
        <v>11745</v>
      </c>
      <c r="CCS1356" t="s">
        <v>11555</v>
      </c>
      <c r="CCW1356" s="9" t="str" cm="1">
        <f t="array" ref="CCW1356">_xlfn.LET(_xlpm.bounds,CCA1356:CCB1356,_xlpm.mets,$U$3:$CBZ$3,_xlpm.coeffs,U1356:CBZ13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5coa_x + nad_x --&gt; 3odd5coa_x + nadh_x</v>
      </c>
    </row>
    <row r="1357" spans="1:284 1275:1301 2107:2129" x14ac:dyDescent="0.15">
      <c r="A1357" t="s">
        <v>427</v>
      </c>
      <c r="B1357" t="s">
        <v>9697</v>
      </c>
      <c r="C1357" t="s">
        <v>2139</v>
      </c>
      <c r="D1357">
        <v>-1</v>
      </c>
      <c r="E1357" t="s">
        <v>9698</v>
      </c>
      <c r="F1357" t="s">
        <v>2156</v>
      </c>
      <c r="H1357" t="s">
        <v>9699</v>
      </c>
      <c r="J1357" t="s">
        <v>9700</v>
      </c>
      <c r="K1357" t="s">
        <v>9701</v>
      </c>
      <c r="M1357" t="s">
        <v>2195</v>
      </c>
      <c r="N1357" t="s">
        <v>9702</v>
      </c>
      <c r="S1357" t="s">
        <v>16636</v>
      </c>
      <c r="T1357" t="s">
        <v>16637</v>
      </c>
      <c r="HI1357">
        <v>-1</v>
      </c>
      <c r="HJ1357">
        <v>1</v>
      </c>
      <c r="AWM1357">
        <v>-1</v>
      </c>
      <c r="AWY1357">
        <v>1</v>
      </c>
      <c r="CCA1357" s="2">
        <v>0</v>
      </c>
      <c r="CCB1357" s="1">
        <v>1000</v>
      </c>
      <c r="CCC1357" t="s">
        <v>11741</v>
      </c>
      <c r="CCD1357" t="s">
        <v>11742</v>
      </c>
      <c r="CCH1357" t="s">
        <v>16638</v>
      </c>
      <c r="CCI1357" t="s">
        <v>16638</v>
      </c>
      <c r="CCJ1357" t="s">
        <v>11743</v>
      </c>
      <c r="CCN1357" t="s">
        <v>11745</v>
      </c>
      <c r="CCS1357" t="s">
        <v>11555</v>
      </c>
      <c r="CCW1357" s="9" t="str" cm="1">
        <f t="array" ref="CCW1357">_xlfn.LET(_xlpm.bounds,CCA1357:CCB1357,_xlpm.mets,$U$3:$CBZ$3,_xlpm.coeffs,U1357:CBZ13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9coa_x + nad_x --&gt; 3ood9coa_x + nadh_x</v>
      </c>
    </row>
    <row r="1358" spans="1:284 1275:1301 2107:2129" x14ac:dyDescent="0.15">
      <c r="A1358" t="s">
        <v>426</v>
      </c>
      <c r="B1358" t="s">
        <v>9703</v>
      </c>
      <c r="C1358" t="s">
        <v>2139</v>
      </c>
      <c r="D1358">
        <v>0</v>
      </c>
      <c r="E1358" t="s">
        <v>9698</v>
      </c>
      <c r="F1358" t="s">
        <v>2156</v>
      </c>
      <c r="H1358" t="s">
        <v>9704</v>
      </c>
      <c r="J1358" t="s">
        <v>9705</v>
      </c>
      <c r="K1358" t="s">
        <v>9706</v>
      </c>
      <c r="M1358" t="s">
        <v>2195</v>
      </c>
      <c r="N1358" t="s">
        <v>9707</v>
      </c>
      <c r="S1358" t="s">
        <v>16639</v>
      </c>
      <c r="T1358" t="s">
        <v>16640</v>
      </c>
      <c r="HI1358">
        <v>-1</v>
      </c>
      <c r="HJ1358">
        <v>1</v>
      </c>
      <c r="AWN1358">
        <v>-1</v>
      </c>
      <c r="AWZ1358">
        <v>1</v>
      </c>
      <c r="CCA1358" s="2">
        <v>0</v>
      </c>
      <c r="CCB1358" s="1">
        <v>1000</v>
      </c>
      <c r="CCC1358" t="s">
        <v>11741</v>
      </c>
      <c r="CCD1358" t="s">
        <v>11742</v>
      </c>
      <c r="CCH1358" t="s">
        <v>16641</v>
      </c>
      <c r="CCI1358" t="s">
        <v>16641</v>
      </c>
      <c r="CCJ1358" t="s">
        <v>11743</v>
      </c>
      <c r="CCN1358" t="s">
        <v>11745</v>
      </c>
      <c r="CCS1358" t="s">
        <v>11555</v>
      </c>
      <c r="CCW1358" s="9" t="str" cm="1">
        <f t="array" ref="CCW1358">_xlfn.LET(_xlpm.bounds,CCA1358:CCB1358,_xlpm.mets,$U$3:$CBZ$3,_xlpm.coeffs,U1358:CBZ13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d7coa_x + nad_x --&gt; 3ohxd7coa_x + nadh_x</v>
      </c>
    </row>
    <row r="1359" spans="1:284 1275:1301 2107:2129" x14ac:dyDescent="0.15">
      <c r="A1359" t="s">
        <v>424</v>
      </c>
      <c r="B1359" t="s">
        <v>9708</v>
      </c>
      <c r="C1359" t="s">
        <v>2139</v>
      </c>
      <c r="D1359">
        <v>0</v>
      </c>
      <c r="E1359" t="s">
        <v>2683</v>
      </c>
      <c r="F1359" t="s">
        <v>17</v>
      </c>
      <c r="G1359" t="s">
        <v>2155</v>
      </c>
      <c r="H1359" t="s">
        <v>9709</v>
      </c>
      <c r="J1359" t="s">
        <v>9711</v>
      </c>
      <c r="K1359" t="s">
        <v>9712</v>
      </c>
      <c r="L1359" t="s">
        <v>9713</v>
      </c>
      <c r="M1359" t="s">
        <v>2195</v>
      </c>
      <c r="N1359" t="s">
        <v>9714</v>
      </c>
      <c r="P1359" t="s">
        <v>9710</v>
      </c>
      <c r="S1359" t="s">
        <v>16642</v>
      </c>
      <c r="T1359" t="s">
        <v>16643</v>
      </c>
      <c r="HI1359">
        <v>-1</v>
      </c>
      <c r="HJ1359">
        <v>1</v>
      </c>
      <c r="AWO1359">
        <v>-1</v>
      </c>
      <c r="AXA1359">
        <v>1</v>
      </c>
      <c r="CCA1359" s="2">
        <v>0</v>
      </c>
      <c r="CCB1359" s="1">
        <v>1000</v>
      </c>
      <c r="CCC1359" t="s">
        <v>11741</v>
      </c>
      <c r="CCD1359" t="s">
        <v>11742</v>
      </c>
      <c r="CCH1359" t="s">
        <v>16644</v>
      </c>
      <c r="CCI1359" t="s">
        <v>16644</v>
      </c>
      <c r="CCJ1359" t="s">
        <v>11743</v>
      </c>
      <c r="CCN1359" t="s">
        <v>11745</v>
      </c>
      <c r="CCS1359" t="s">
        <v>11555</v>
      </c>
      <c r="CCW1359" s="9" t="str" cm="1">
        <f t="array" ref="CCW1359">_xlfn.LET(_xlpm.bounds,CCA1359:CCB1359,_xlpm.mets,$U$3:$CBZ$3,_xlpm.coeffs,U1359:CBZ13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5coa_x + nad_x --&gt; 3otd5coa_x + nadh_x</v>
      </c>
    </row>
    <row r="1360" spans="1:284 1275:1301 2107:2129" x14ac:dyDescent="0.15">
      <c r="A1360" t="s">
        <v>1390</v>
      </c>
      <c r="B1360" t="s">
        <v>9715</v>
      </c>
      <c r="C1360" t="s">
        <v>2139</v>
      </c>
      <c r="D1360">
        <v>-2</v>
      </c>
      <c r="E1360" t="s">
        <v>9716</v>
      </c>
      <c r="F1360" t="s">
        <v>17</v>
      </c>
      <c r="G1360" t="s">
        <v>9717</v>
      </c>
      <c r="H1360" t="s">
        <v>9718</v>
      </c>
      <c r="J1360" t="s">
        <v>9720</v>
      </c>
      <c r="K1360" t="s">
        <v>9721</v>
      </c>
      <c r="L1360" t="s">
        <v>9722</v>
      </c>
      <c r="M1360" t="s">
        <v>2195</v>
      </c>
      <c r="N1360" t="s">
        <v>9723</v>
      </c>
      <c r="O1360" t="s">
        <v>9724</v>
      </c>
      <c r="P1360" t="s">
        <v>9719</v>
      </c>
      <c r="S1360" t="s">
        <v>16645</v>
      </c>
      <c r="T1360" t="s">
        <v>16646</v>
      </c>
      <c r="JS1360" s="1">
        <v>2</v>
      </c>
      <c r="JT1360">
        <v>-1</v>
      </c>
      <c r="AWP1360">
        <v>-1</v>
      </c>
      <c r="CCA1360" s="2">
        <v>0</v>
      </c>
      <c r="CCB1360" s="1">
        <v>1000</v>
      </c>
      <c r="CCC1360" t="s">
        <v>11922</v>
      </c>
      <c r="CCD1360" t="s">
        <v>11742</v>
      </c>
      <c r="CCH1360" t="s">
        <v>16647</v>
      </c>
      <c r="CCI1360" t="s">
        <v>16647</v>
      </c>
      <c r="CCJ1360" t="s">
        <v>11743</v>
      </c>
      <c r="CCN1360" t="s">
        <v>11937</v>
      </c>
      <c r="CCO1360" t="s">
        <v>11938</v>
      </c>
      <c r="CCS1360" t="s">
        <v>11555</v>
      </c>
      <c r="CCW1360" s="9" t="str" cm="1">
        <f t="array" ref="CCW1360">_xlfn.LET(_xlpm.bounds,CCA1360:CCB1360,_xlpm.mets,$U$3:$CBZ$3,_xlpm.coeffs,U1360:CBZ13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oa_x + coa_x --&gt; 2.0 accoa_x</v>
      </c>
    </row>
    <row r="1361" spans="1:318 1250:1306 2107:2129" x14ac:dyDescent="0.15">
      <c r="A1361" t="s">
        <v>1391</v>
      </c>
      <c r="B1361" t="s">
        <v>2400</v>
      </c>
      <c r="C1361" t="s">
        <v>2145</v>
      </c>
      <c r="D1361">
        <v>-1</v>
      </c>
      <c r="E1361" t="s">
        <v>2401</v>
      </c>
      <c r="F1361" t="s">
        <v>17</v>
      </c>
      <c r="G1361" t="s">
        <v>9725</v>
      </c>
      <c r="H1361" t="s">
        <v>9726</v>
      </c>
      <c r="J1361" t="s">
        <v>2405</v>
      </c>
      <c r="K1361" t="s">
        <v>2406</v>
      </c>
      <c r="L1361" t="s">
        <v>2407</v>
      </c>
      <c r="M1361" t="s">
        <v>2195</v>
      </c>
      <c r="N1361" t="s">
        <v>2408</v>
      </c>
      <c r="P1361" t="s">
        <v>2404</v>
      </c>
      <c r="S1361" t="s">
        <v>16648</v>
      </c>
      <c r="T1361" t="s">
        <v>16649</v>
      </c>
      <c r="JS1361">
        <v>1</v>
      </c>
      <c r="JT1361">
        <v>-1</v>
      </c>
      <c r="AVG1361">
        <v>1</v>
      </c>
      <c r="AWQ1361">
        <v>-1</v>
      </c>
      <c r="CCA1361" s="2">
        <v>0</v>
      </c>
      <c r="CCB1361" s="1">
        <v>1000</v>
      </c>
      <c r="CCC1361" t="s">
        <v>11922</v>
      </c>
      <c r="CCD1361" t="s">
        <v>11742</v>
      </c>
      <c r="CCH1361" t="s">
        <v>16650</v>
      </c>
      <c r="CCI1361" t="s">
        <v>16650</v>
      </c>
      <c r="CCJ1361" t="s">
        <v>11743</v>
      </c>
      <c r="CCN1361" t="s">
        <v>11924</v>
      </c>
      <c r="CCS1361" t="s">
        <v>11555</v>
      </c>
      <c r="CCW1361" s="9" t="str" cm="1">
        <f t="array" ref="CCW1361">_xlfn.LET(_xlpm.bounds,CCA1361:CCB1361,_xlpm.mets,$U$3:$CBZ$3,_xlpm.coeffs,U1361:CBZ13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oa_x + coa_x --&gt; accoa_x + btcoa_x</v>
      </c>
    </row>
    <row r="1362" spans="1:318 1250:1306 2107:2129" x14ac:dyDescent="0.15">
      <c r="A1362" t="s">
        <v>1392</v>
      </c>
      <c r="B1362" t="s">
        <v>9727</v>
      </c>
      <c r="C1362" t="s">
        <v>2139</v>
      </c>
      <c r="D1362">
        <v>-5</v>
      </c>
      <c r="E1362" t="s">
        <v>9728</v>
      </c>
      <c r="F1362" t="s">
        <v>17</v>
      </c>
      <c r="G1362" t="s">
        <v>9729</v>
      </c>
      <c r="H1362" t="s">
        <v>9730</v>
      </c>
      <c r="J1362" t="s">
        <v>9732</v>
      </c>
      <c r="K1362" t="s">
        <v>9733</v>
      </c>
      <c r="L1362" t="s">
        <v>9734</v>
      </c>
      <c r="M1362" t="s">
        <v>2195</v>
      </c>
      <c r="N1362" t="s">
        <v>9735</v>
      </c>
      <c r="O1362" t="s">
        <v>9736</v>
      </c>
      <c r="P1362" t="s">
        <v>9731</v>
      </c>
      <c r="S1362" t="s">
        <v>16651</v>
      </c>
      <c r="T1362" t="s">
        <v>16652</v>
      </c>
      <c r="JS1362">
        <v>1</v>
      </c>
      <c r="JT1362">
        <v>-1</v>
      </c>
      <c r="AVH1362">
        <v>1</v>
      </c>
      <c r="AWR1362">
        <v>-1</v>
      </c>
      <c r="CCA1362" s="2">
        <v>0</v>
      </c>
      <c r="CCB1362" s="1">
        <v>1000</v>
      </c>
      <c r="CCC1362" t="s">
        <v>11922</v>
      </c>
      <c r="CCD1362" t="s">
        <v>11742</v>
      </c>
      <c r="CCH1362" t="s">
        <v>16653</v>
      </c>
      <c r="CCI1362" t="s">
        <v>16653</v>
      </c>
      <c r="CCJ1362" t="s">
        <v>11743</v>
      </c>
      <c r="CCN1362" t="s">
        <v>11924</v>
      </c>
      <c r="CCS1362" t="s">
        <v>11555</v>
      </c>
      <c r="CCW1362" s="9" t="str" cm="1">
        <f t="array" ref="CCW1362">_xlfn.LET(_xlpm.bounds,CCA1362:CCB1362,_xlpm.mets,$U$3:$CBZ$3,_xlpm.coeffs,U1362:CBZ13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coa_x + coa_x --&gt; accoa_x + hxcoa_x</v>
      </c>
    </row>
    <row r="1363" spans="1:318 1250:1306 2107:2129" x14ac:dyDescent="0.15">
      <c r="A1363" t="s">
        <v>1393</v>
      </c>
      <c r="B1363" t="s">
        <v>5910</v>
      </c>
      <c r="C1363" t="s">
        <v>2147</v>
      </c>
      <c r="D1363">
        <v>-3</v>
      </c>
      <c r="E1363" t="s">
        <v>2261</v>
      </c>
      <c r="F1363" t="s">
        <v>17</v>
      </c>
      <c r="G1363" t="s">
        <v>9737</v>
      </c>
      <c r="H1363" t="s">
        <v>9738</v>
      </c>
      <c r="J1363" t="s">
        <v>5914</v>
      </c>
      <c r="K1363" t="s">
        <v>5915</v>
      </c>
      <c r="L1363" t="s">
        <v>5916</v>
      </c>
      <c r="M1363" t="s">
        <v>2195</v>
      </c>
      <c r="N1363" t="s">
        <v>5917</v>
      </c>
      <c r="O1363" t="s">
        <v>5918</v>
      </c>
      <c r="P1363" t="s">
        <v>5913</v>
      </c>
      <c r="S1363" t="s">
        <v>16654</v>
      </c>
      <c r="T1363" t="s">
        <v>16655</v>
      </c>
      <c r="JS1363">
        <v>1</v>
      </c>
      <c r="JT1363">
        <v>-1</v>
      </c>
      <c r="LF1363">
        <v>1</v>
      </c>
      <c r="AWS1363">
        <v>-1</v>
      </c>
      <c r="CCA1363" s="2">
        <v>0</v>
      </c>
      <c r="CCB1363" s="1">
        <v>1000</v>
      </c>
      <c r="CCC1363" t="s">
        <v>11922</v>
      </c>
      <c r="CCD1363" t="s">
        <v>11742</v>
      </c>
      <c r="CCH1363" t="s">
        <v>16656</v>
      </c>
      <c r="CCI1363" t="s">
        <v>16656</v>
      </c>
      <c r="CCJ1363" t="s">
        <v>11743</v>
      </c>
      <c r="CCN1363" t="s">
        <v>11924</v>
      </c>
      <c r="CCS1363" t="s">
        <v>11555</v>
      </c>
      <c r="CCW1363" s="9" t="str" cm="1">
        <f t="array" ref="CCW1363">_xlfn.LET(_xlpm.bounds,CCA1363:CCB1363,_xlpm.mets,$U$3:$CBZ$3,_xlpm.coeffs,U1363:CBZ13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iccoa_x + coa_x --&gt; accoa_x + stcoa_x</v>
      </c>
    </row>
    <row r="1364" spans="1:318 1250:1306 2107:2129" x14ac:dyDescent="0.15">
      <c r="A1364" t="s">
        <v>90</v>
      </c>
      <c r="B1364" t="s">
        <v>7650</v>
      </c>
      <c r="C1364" t="s">
        <v>2139</v>
      </c>
      <c r="D1364">
        <v>1</v>
      </c>
      <c r="E1364" t="s">
        <v>7651</v>
      </c>
      <c r="F1364" t="s">
        <v>17</v>
      </c>
      <c r="G1364" t="s">
        <v>9739</v>
      </c>
      <c r="H1364" t="s">
        <v>9740</v>
      </c>
      <c r="J1364" t="s">
        <v>7655</v>
      </c>
      <c r="K1364" t="s">
        <v>7656</v>
      </c>
      <c r="L1364" t="s">
        <v>7657</v>
      </c>
      <c r="M1364" t="s">
        <v>2195</v>
      </c>
      <c r="N1364" t="s">
        <v>7658</v>
      </c>
      <c r="O1364" t="s">
        <v>7659</v>
      </c>
      <c r="P1364" t="s">
        <v>7654</v>
      </c>
      <c r="S1364" t="s">
        <v>16657</v>
      </c>
      <c r="T1364" t="s">
        <v>16658</v>
      </c>
      <c r="JS1364">
        <v>1</v>
      </c>
      <c r="JT1364">
        <v>-1</v>
      </c>
      <c r="AVB1364">
        <v>1</v>
      </c>
      <c r="AWT1364">
        <v>-1</v>
      </c>
      <c r="CCA1364" s="2">
        <v>0</v>
      </c>
      <c r="CCB1364" s="1">
        <v>1000</v>
      </c>
      <c r="CCC1364" t="s">
        <v>11922</v>
      </c>
      <c r="CCD1364" t="s">
        <v>11742</v>
      </c>
      <c r="CCH1364" t="s">
        <v>16659</v>
      </c>
      <c r="CCI1364" t="s">
        <v>16659</v>
      </c>
      <c r="CCJ1364" t="s">
        <v>11743</v>
      </c>
      <c r="CCN1364" t="s">
        <v>11924</v>
      </c>
      <c r="CCS1364" t="s">
        <v>11555</v>
      </c>
      <c r="CCW1364" s="9" t="str" cm="1">
        <f t="array" ref="CCW1364">_xlfn.LET(_xlpm.bounds,CCA1364:CCB1364,_xlpm.mets,$U$3:$CBZ$3,_xlpm.coeffs,U1364:CBZ13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coa_x + coa_x --&gt; accoa_x + icoscoa_x</v>
      </c>
    </row>
    <row r="1365" spans="1:318 1250:1306 2107:2129" x14ac:dyDescent="0.15">
      <c r="A1365" t="s">
        <v>1738</v>
      </c>
      <c r="B1365" t="s">
        <v>9741</v>
      </c>
      <c r="C1365" t="s">
        <v>2145</v>
      </c>
      <c r="D1365">
        <v>-2</v>
      </c>
      <c r="E1365" t="s">
        <v>9742</v>
      </c>
      <c r="F1365" t="s">
        <v>2156</v>
      </c>
      <c r="G1365" t="s">
        <v>9743</v>
      </c>
      <c r="H1365" t="s">
        <v>9744</v>
      </c>
      <c r="J1365" t="s">
        <v>9745</v>
      </c>
      <c r="K1365" t="s">
        <v>9746</v>
      </c>
      <c r="M1365" t="s">
        <v>2195</v>
      </c>
      <c r="N1365" t="s">
        <v>9747</v>
      </c>
      <c r="S1365" t="s">
        <v>16660</v>
      </c>
      <c r="T1365" t="s">
        <v>16661</v>
      </c>
      <c r="JS1365">
        <v>1</v>
      </c>
      <c r="JT1365">
        <v>-1</v>
      </c>
      <c r="AVD1365">
        <v>1</v>
      </c>
      <c r="AWU1365">
        <v>-1</v>
      </c>
      <c r="CCA1365" s="2">
        <v>0</v>
      </c>
      <c r="CCB1365" s="1">
        <v>1000</v>
      </c>
      <c r="CCC1365" t="s">
        <v>11922</v>
      </c>
      <c r="CCD1365" t="s">
        <v>11742</v>
      </c>
      <c r="CCH1365" t="s">
        <v>16662</v>
      </c>
      <c r="CCI1365" t="s">
        <v>16662</v>
      </c>
      <c r="CCJ1365" t="s">
        <v>11743</v>
      </c>
      <c r="CCN1365" t="s">
        <v>11924</v>
      </c>
      <c r="CCS1365" t="s">
        <v>11555</v>
      </c>
      <c r="CCW1365" s="9" t="str" cm="1">
        <f t="array" ref="CCW1365">_xlfn.LET(_xlpm.bounds,CCA1365:CCB1365,_xlpm.mets,$U$3:$CBZ$3,_xlpm.coeffs,U1365:CBZ13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ccoa_x + coa_x --&gt; accoa_x + docoscoa_x</v>
      </c>
    </row>
    <row r="1366" spans="1:318 1250:1306 2107:2129" x14ac:dyDescent="0.15">
      <c r="A1366" t="s">
        <v>1437</v>
      </c>
      <c r="B1366" t="s">
        <v>9748</v>
      </c>
      <c r="C1366" t="s">
        <v>2139</v>
      </c>
      <c r="D1366">
        <v>-2</v>
      </c>
      <c r="E1366" t="s">
        <v>9749</v>
      </c>
      <c r="F1366" t="s">
        <v>15</v>
      </c>
      <c r="K1366" t="s">
        <v>9750</v>
      </c>
      <c r="L1366" t="s">
        <v>9751</v>
      </c>
      <c r="M1366" t="s">
        <v>2195</v>
      </c>
      <c r="N1366" t="s">
        <v>9752</v>
      </c>
      <c r="S1366" t="s">
        <v>16663</v>
      </c>
      <c r="T1366" t="s">
        <v>16664</v>
      </c>
      <c r="JS1366">
        <v>1</v>
      </c>
      <c r="JT1366">
        <v>-1</v>
      </c>
      <c r="AVQ1366">
        <v>1</v>
      </c>
      <c r="AWV1366">
        <v>-1</v>
      </c>
      <c r="CCA1366" s="2">
        <v>0</v>
      </c>
      <c r="CCB1366" s="1">
        <v>1000</v>
      </c>
      <c r="CCC1366" t="s">
        <v>11922</v>
      </c>
      <c r="CCD1366" t="s">
        <v>11742</v>
      </c>
      <c r="CCH1366" t="s">
        <v>16665</v>
      </c>
      <c r="CCI1366" t="s">
        <v>16665</v>
      </c>
      <c r="CCJ1366" t="s">
        <v>11743</v>
      </c>
      <c r="CCN1366" t="s">
        <v>11924</v>
      </c>
      <c r="CCS1366" t="s">
        <v>11555</v>
      </c>
      <c r="CCW1366" s="9" t="str" cm="1">
        <f t="array" ref="CCW1366">_xlfn.LET(_xlpm.bounds,CCA1366:CCB1366,_xlpm.mets,$U$3:$CBZ$3,_xlpm.coeffs,U1366:CBZ13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9coa_x + coa_x --&gt; accoa_x + td7coa_x</v>
      </c>
    </row>
    <row r="1367" spans="1:318 1250:1306 2107:2129" x14ac:dyDescent="0.15">
      <c r="A1367" t="s">
        <v>1451</v>
      </c>
      <c r="B1367" t="s">
        <v>8914</v>
      </c>
      <c r="C1367" t="s">
        <v>2139</v>
      </c>
      <c r="D1367">
        <v>-1</v>
      </c>
      <c r="E1367" t="s">
        <v>8915</v>
      </c>
      <c r="F1367" t="s">
        <v>2156</v>
      </c>
      <c r="K1367" t="s">
        <v>8918</v>
      </c>
      <c r="M1367" t="s">
        <v>2195</v>
      </c>
      <c r="N1367" t="s">
        <v>8919</v>
      </c>
      <c r="S1367" t="s">
        <v>16666</v>
      </c>
      <c r="T1367" t="s">
        <v>16667</v>
      </c>
      <c r="JS1367">
        <v>1</v>
      </c>
      <c r="JT1367">
        <v>-1</v>
      </c>
      <c r="AVS1367">
        <v>1</v>
      </c>
      <c r="AWW1367">
        <v>-1</v>
      </c>
      <c r="CCA1367" s="2">
        <v>0</v>
      </c>
      <c r="CCB1367" s="1">
        <v>1000</v>
      </c>
      <c r="CCC1367" t="s">
        <v>11922</v>
      </c>
      <c r="CCD1367" t="s">
        <v>11742</v>
      </c>
      <c r="CCH1367" t="s">
        <v>16668</v>
      </c>
      <c r="CCI1367" t="s">
        <v>16668</v>
      </c>
      <c r="CCJ1367" t="s">
        <v>11743</v>
      </c>
      <c r="CCN1367" t="s">
        <v>11924</v>
      </c>
      <c r="CCS1367" t="s">
        <v>11555</v>
      </c>
      <c r="CCW1367" s="9" t="str" cm="1">
        <f t="array" ref="CCW1367">_xlfn.LET(_xlpm.bounds,CCA1367:CCB1367,_xlpm.mets,$U$3:$CBZ$3,_xlpm.coeffs,U1367:CBZ13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7coa_x + coa_x --&gt; accoa_x + dd5coa_x</v>
      </c>
    </row>
    <row r="1368" spans="1:318 1250:1306 2107:2129" x14ac:dyDescent="0.15">
      <c r="A1368" t="s">
        <v>1406</v>
      </c>
      <c r="B1368" t="s">
        <v>9753</v>
      </c>
      <c r="C1368" t="s">
        <v>2139</v>
      </c>
      <c r="D1368">
        <v>0</v>
      </c>
      <c r="E1368" t="s">
        <v>9754</v>
      </c>
      <c r="F1368" t="s">
        <v>15</v>
      </c>
      <c r="K1368" t="s">
        <v>9755</v>
      </c>
      <c r="L1368" t="s">
        <v>9756</v>
      </c>
      <c r="M1368" t="s">
        <v>2195</v>
      </c>
      <c r="N1368" t="s">
        <v>9757</v>
      </c>
      <c r="S1368" t="s">
        <v>16669</v>
      </c>
      <c r="T1368" t="s">
        <v>16670</v>
      </c>
      <c r="JS1368">
        <v>1</v>
      </c>
      <c r="JT1368">
        <v>-1</v>
      </c>
      <c r="AWX1368">
        <v>-1</v>
      </c>
      <c r="AXB1368">
        <v>1</v>
      </c>
      <c r="CCA1368" s="2">
        <v>0</v>
      </c>
      <c r="CCB1368" s="1">
        <v>1000</v>
      </c>
      <c r="CCC1368" t="s">
        <v>11922</v>
      </c>
      <c r="CCD1368" t="s">
        <v>11742</v>
      </c>
      <c r="CCH1368" t="s">
        <v>16671</v>
      </c>
      <c r="CCI1368" t="s">
        <v>16671</v>
      </c>
      <c r="CCJ1368" t="s">
        <v>11743</v>
      </c>
      <c r="CCN1368" t="s">
        <v>11924</v>
      </c>
      <c r="CCS1368" t="s">
        <v>11555</v>
      </c>
      <c r="CCW1368" s="9" t="str" cm="1">
        <f t="array" ref="CCW1368">_xlfn.LET(_xlpm.bounds,CCA1368:CCB1368,_xlpm.mets,$U$3:$CBZ$3,_xlpm.coeffs,U1368:CBZ13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5coa_x + coa_x --&gt; accoa_x + dc3coa_x</v>
      </c>
    </row>
    <row r="1369" spans="1:318 1250:1306 2107:2129" x14ac:dyDescent="0.15">
      <c r="A1369" t="s">
        <v>1402</v>
      </c>
      <c r="B1369" t="s">
        <v>9758</v>
      </c>
      <c r="C1369" t="s">
        <v>2139</v>
      </c>
      <c r="D1369">
        <v>-1</v>
      </c>
      <c r="E1369" t="s">
        <v>9759</v>
      </c>
      <c r="F1369" t="s">
        <v>2156</v>
      </c>
      <c r="K1369" t="s">
        <v>9760</v>
      </c>
      <c r="M1369" t="s">
        <v>2195</v>
      </c>
      <c r="N1369" t="s">
        <v>9761</v>
      </c>
      <c r="S1369" t="s">
        <v>16672</v>
      </c>
      <c r="T1369" t="s">
        <v>16673</v>
      </c>
      <c r="CY1369">
        <v>-1</v>
      </c>
      <c r="JS1369">
        <v>1</v>
      </c>
      <c r="JT1369">
        <v>-1</v>
      </c>
      <c r="AVV1369">
        <v>1</v>
      </c>
      <c r="AWY1369">
        <v>-1</v>
      </c>
      <c r="CCA1369" s="2">
        <v>0</v>
      </c>
      <c r="CCB1369" s="1">
        <v>1000</v>
      </c>
      <c r="CCC1369" t="s">
        <v>11922</v>
      </c>
      <c r="CCD1369" t="s">
        <v>11742</v>
      </c>
      <c r="CCH1369" t="s">
        <v>16674</v>
      </c>
      <c r="CCI1369" t="s">
        <v>16674</v>
      </c>
      <c r="CCJ1369" t="s">
        <v>11743</v>
      </c>
      <c r="CCN1369" t="s">
        <v>11924</v>
      </c>
      <c r="CCS1369" t="s">
        <v>11555</v>
      </c>
      <c r="CCW1369" s="9" t="str" cm="1">
        <f t="array" ref="CCW1369">_xlfn.LET(_xlpm.bounds,CCA1369:CCB1369,_xlpm.mets,$U$3:$CBZ$3,_xlpm.coeffs,U1369:CBZ13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d9coa_x + coa_x + h_x --&gt; accoa_x + hxd7coa_x</v>
      </c>
    </row>
    <row r="1370" spans="1:318 1250:1306 2107:2129" x14ac:dyDescent="0.15">
      <c r="A1370" t="s">
        <v>1762</v>
      </c>
      <c r="B1370" t="s">
        <v>7481</v>
      </c>
      <c r="C1370" t="s">
        <v>2145</v>
      </c>
      <c r="D1370">
        <v>-4</v>
      </c>
      <c r="E1370" t="s">
        <v>7482</v>
      </c>
      <c r="F1370" t="s">
        <v>17</v>
      </c>
      <c r="J1370" t="s">
        <v>7486</v>
      </c>
      <c r="K1370" t="s">
        <v>7487</v>
      </c>
      <c r="L1370" t="s">
        <v>7488</v>
      </c>
      <c r="M1370" t="s">
        <v>2195</v>
      </c>
      <c r="N1370" t="s">
        <v>7489</v>
      </c>
      <c r="O1370" t="s">
        <v>7490</v>
      </c>
      <c r="P1370" t="s">
        <v>7485</v>
      </c>
      <c r="S1370" t="s">
        <v>16675</v>
      </c>
      <c r="T1370" t="s">
        <v>16676</v>
      </c>
      <c r="JS1370">
        <v>1</v>
      </c>
      <c r="JT1370">
        <v>-1</v>
      </c>
      <c r="AVX1370">
        <v>1</v>
      </c>
      <c r="AWZ1370">
        <v>-1</v>
      </c>
      <c r="CCA1370" s="2">
        <v>0</v>
      </c>
      <c r="CCB1370" s="1">
        <v>1000</v>
      </c>
      <c r="CCC1370" t="s">
        <v>11922</v>
      </c>
      <c r="CCD1370" t="s">
        <v>11742</v>
      </c>
      <c r="CCH1370" t="s">
        <v>16677</v>
      </c>
      <c r="CCI1370" t="s">
        <v>16677</v>
      </c>
      <c r="CCJ1370" t="s">
        <v>11743</v>
      </c>
      <c r="CCN1370" t="s">
        <v>11924</v>
      </c>
      <c r="CCS1370" t="s">
        <v>11555</v>
      </c>
      <c r="CCW1370" s="9" t="str" cm="1">
        <f t="array" ref="CCW1370">_xlfn.LET(_xlpm.bounds,CCA1370:CCB1370,_xlpm.mets,$U$3:$CBZ$3,_xlpm.coeffs,U1370:CBZ13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7coa_x + coa_x --&gt; accoa_x + td5coa_x</v>
      </c>
    </row>
    <row r="1371" spans="1:318 1250:1306 2107:2129" x14ac:dyDescent="0.15">
      <c r="A1371" t="s">
        <v>1467</v>
      </c>
      <c r="B1371" t="s">
        <v>7591</v>
      </c>
      <c r="C1371" t="s">
        <v>2145</v>
      </c>
      <c r="D1371">
        <v>0</v>
      </c>
      <c r="E1371" t="s">
        <v>7592</v>
      </c>
      <c r="F1371" t="s">
        <v>2156</v>
      </c>
      <c r="J1371" t="s">
        <v>7595</v>
      </c>
      <c r="K1371" t="s">
        <v>7596</v>
      </c>
      <c r="M1371" t="s">
        <v>2195</v>
      </c>
      <c r="N1371" t="s">
        <v>7597</v>
      </c>
      <c r="S1371" t="s">
        <v>16678</v>
      </c>
      <c r="T1371" t="s">
        <v>16679</v>
      </c>
      <c r="JS1371">
        <v>1</v>
      </c>
      <c r="JT1371">
        <v>-1</v>
      </c>
      <c r="AXA1371">
        <v>-1</v>
      </c>
      <c r="AXC1371">
        <v>1</v>
      </c>
      <c r="CCA1371" s="2">
        <v>0</v>
      </c>
      <c r="CCB1371" s="1">
        <v>1000</v>
      </c>
      <c r="CCC1371" t="s">
        <v>11922</v>
      </c>
      <c r="CCD1371" t="s">
        <v>11742</v>
      </c>
      <c r="CCH1371" t="s">
        <v>16680</v>
      </c>
      <c r="CCI1371" t="s">
        <v>16680</v>
      </c>
      <c r="CCJ1371" t="s">
        <v>11743</v>
      </c>
      <c r="CCN1371" t="s">
        <v>11924</v>
      </c>
      <c r="CCS1371" t="s">
        <v>11555</v>
      </c>
      <c r="CCW1371" s="9" t="str" cm="1">
        <f t="array" ref="CCW1371">_xlfn.LET(_xlpm.bounds,CCA1371:CCB1371,_xlpm.mets,$U$3:$CBZ$3,_xlpm.coeffs,U1371:CBZ13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5coa_x + coa_x --&gt; accoa_x + dd3coa__Z_x</v>
      </c>
    </row>
    <row r="1372" spans="1:318 1250:1306 2107:2129" x14ac:dyDescent="0.15">
      <c r="A1372" t="s">
        <v>1660</v>
      </c>
      <c r="B1372" t="s">
        <v>9762</v>
      </c>
      <c r="C1372" t="s">
        <v>2145</v>
      </c>
      <c r="D1372">
        <v>-5</v>
      </c>
      <c r="E1372" t="s">
        <v>9763</v>
      </c>
      <c r="F1372" t="s">
        <v>15</v>
      </c>
      <c r="K1372" t="s">
        <v>9764</v>
      </c>
      <c r="L1372" t="s">
        <v>9765</v>
      </c>
      <c r="M1372" t="s">
        <v>2195</v>
      </c>
      <c r="N1372" t="s">
        <v>9766</v>
      </c>
      <c r="S1372" t="s">
        <v>16681</v>
      </c>
      <c r="T1372" t="s">
        <v>16682</v>
      </c>
      <c r="CY1372">
        <v>1</v>
      </c>
      <c r="KX1372">
        <v>1</v>
      </c>
      <c r="AXB1372">
        <v>-1</v>
      </c>
      <c r="CCA1372" s="2">
        <v>0</v>
      </c>
      <c r="CCB1372" s="1">
        <v>1000</v>
      </c>
      <c r="CCC1372" t="s">
        <v>16683</v>
      </c>
      <c r="CCD1372" t="s">
        <v>11742</v>
      </c>
      <c r="CCH1372" t="s">
        <v>16684</v>
      </c>
      <c r="CCI1372" t="s">
        <v>16684</v>
      </c>
      <c r="CCN1372" t="s">
        <v>16685</v>
      </c>
      <c r="CCS1372" t="s">
        <v>11555</v>
      </c>
      <c r="CCW1372" s="9" t="str" cm="1">
        <f t="array" ref="CCW1372">_xlfn.LET(_xlpm.bounds,CCA1372:CCB1372,_xlpm.mets,$U$3:$CBZ$3,_xlpm.coeffs,U1372:CBZ13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3coa_x --&gt; dc2coa_x + h_x</v>
      </c>
    </row>
    <row r="1373" spans="1:318 1250:1306 2107:2129" x14ac:dyDescent="0.15">
      <c r="A1373" t="s">
        <v>1405</v>
      </c>
      <c r="B1373" t="s">
        <v>9741</v>
      </c>
      <c r="C1373" t="s">
        <v>2139</v>
      </c>
      <c r="D1373">
        <v>-2</v>
      </c>
      <c r="E1373" t="s">
        <v>9742</v>
      </c>
      <c r="F1373" t="s">
        <v>2156</v>
      </c>
      <c r="J1373" t="s">
        <v>9745</v>
      </c>
      <c r="K1373" t="s">
        <v>9746</v>
      </c>
      <c r="M1373" t="s">
        <v>2195</v>
      </c>
      <c r="N1373" t="s">
        <v>9747</v>
      </c>
      <c r="S1373" t="s">
        <v>16686</v>
      </c>
      <c r="T1373" t="s">
        <v>16687</v>
      </c>
      <c r="AVR1373">
        <v>-1</v>
      </c>
      <c r="AXD1373">
        <v>1</v>
      </c>
      <c r="CCA1373" s="2">
        <v>0</v>
      </c>
      <c r="CCB1373" s="1">
        <v>1000</v>
      </c>
      <c r="CCC1373" t="s">
        <v>16683</v>
      </c>
      <c r="CCD1373" t="s">
        <v>11742</v>
      </c>
      <c r="CCH1373" t="s">
        <v>16688</v>
      </c>
      <c r="CCI1373" t="s">
        <v>16688</v>
      </c>
      <c r="CCN1373" t="s">
        <v>16685</v>
      </c>
      <c r="CCS1373" t="s">
        <v>11555</v>
      </c>
      <c r="CCW1373" s="9" t="str" cm="1">
        <f t="array" ref="CCW1373">_xlfn.LET(_xlpm.bounds,CCA1373:CCB1373,_xlpm.mets,$U$3:$CBZ$3,_xlpm.coeffs,U1373:CBZ13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5coa_x --&gt; dd35coa_x</v>
      </c>
    </row>
    <row r="1374" spans="1:318 1250:1306 2107:2129" x14ac:dyDescent="0.15">
      <c r="A1374" t="s">
        <v>1740</v>
      </c>
      <c r="B1374" t="s">
        <v>9767</v>
      </c>
      <c r="C1374" t="s">
        <v>2139</v>
      </c>
      <c r="D1374">
        <v>-1</v>
      </c>
      <c r="E1374" t="s">
        <v>9768</v>
      </c>
      <c r="F1374" t="s">
        <v>2156</v>
      </c>
      <c r="J1374" t="s">
        <v>9769</v>
      </c>
      <c r="K1374" t="s">
        <v>9770</v>
      </c>
      <c r="L1374" t="s">
        <v>9771</v>
      </c>
      <c r="M1374" t="s">
        <v>2195</v>
      </c>
      <c r="N1374" t="s">
        <v>9772</v>
      </c>
      <c r="S1374" t="s">
        <v>16689</v>
      </c>
      <c r="T1374" t="s">
        <v>16690</v>
      </c>
      <c r="LA1374">
        <v>1</v>
      </c>
      <c r="AXE1374">
        <v>-1</v>
      </c>
      <c r="CCA1374" s="2">
        <v>0</v>
      </c>
      <c r="CCB1374" s="1">
        <v>1000</v>
      </c>
      <c r="CCC1374" t="s">
        <v>16683</v>
      </c>
      <c r="CCD1374" t="s">
        <v>11742</v>
      </c>
      <c r="CCH1374" t="s">
        <v>16691</v>
      </c>
      <c r="CCI1374" t="s">
        <v>16691</v>
      </c>
      <c r="CCN1374" t="s">
        <v>16685</v>
      </c>
      <c r="CCS1374" t="s">
        <v>11555</v>
      </c>
      <c r="CCW1374" s="9" t="str" cm="1">
        <f t="array" ref="CCW1374">_xlfn.LET(_xlpm.bounds,CCA1374:CCB1374,_xlpm.mets,$U$3:$CBZ$3,_xlpm.coeffs,U1374:CBZ13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3coa__E_x --&gt; dd2coa_x</v>
      </c>
    </row>
    <row r="1375" spans="1:318 1250:1306 2107:2129" x14ac:dyDescent="0.15">
      <c r="A1375" t="s">
        <v>1471</v>
      </c>
      <c r="B1375" t="s">
        <v>9773</v>
      </c>
      <c r="C1375" t="s">
        <v>2139</v>
      </c>
      <c r="D1375">
        <v>0</v>
      </c>
      <c r="E1375" t="s">
        <v>9774</v>
      </c>
      <c r="F1375" t="s">
        <v>17</v>
      </c>
      <c r="K1375" t="s">
        <v>9776</v>
      </c>
      <c r="L1375" t="s">
        <v>9777</v>
      </c>
      <c r="M1375" t="s">
        <v>2195</v>
      </c>
      <c r="N1375" t="s">
        <v>9778</v>
      </c>
      <c r="P1375" t="s">
        <v>9775</v>
      </c>
      <c r="S1375" t="s">
        <v>16692</v>
      </c>
      <c r="T1375" t="s">
        <v>16693</v>
      </c>
      <c r="CY1375">
        <v>1</v>
      </c>
      <c r="LA1375">
        <v>1</v>
      </c>
      <c r="AXC1375">
        <v>-1</v>
      </c>
      <c r="CCA1375" s="2">
        <v>0</v>
      </c>
      <c r="CCB1375" s="1">
        <v>1000</v>
      </c>
      <c r="CCC1375" t="s">
        <v>16683</v>
      </c>
      <c r="CCD1375" t="s">
        <v>11742</v>
      </c>
      <c r="CCH1375" t="s">
        <v>16694</v>
      </c>
      <c r="CCI1375" t="s">
        <v>16694</v>
      </c>
      <c r="CCN1375" t="s">
        <v>16685</v>
      </c>
      <c r="CCS1375" t="s">
        <v>11555</v>
      </c>
      <c r="CCW1375" s="9" t="str" cm="1">
        <f t="array" ref="CCW1375">_xlfn.LET(_xlpm.bounds,CCA1375:CCB1375,_xlpm.mets,$U$3:$CBZ$3,_xlpm.coeffs,U1375:CBZ13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3coa__Z_x --&gt; dd2coa_x + h_x</v>
      </c>
    </row>
    <row r="1376" spans="1:318 1250:1306 2107:2129" x14ac:dyDescent="0.15">
      <c r="A1376" t="s">
        <v>1401</v>
      </c>
      <c r="B1376" t="s">
        <v>9779</v>
      </c>
      <c r="C1376" t="s">
        <v>2145</v>
      </c>
      <c r="D1376">
        <v>-4</v>
      </c>
      <c r="E1376" t="s">
        <v>9780</v>
      </c>
      <c r="F1376" t="s">
        <v>15</v>
      </c>
      <c r="K1376" t="s">
        <v>9781</v>
      </c>
      <c r="L1376" t="s">
        <v>9782</v>
      </c>
      <c r="M1376" t="s">
        <v>2195</v>
      </c>
      <c r="N1376" t="s">
        <v>9783</v>
      </c>
      <c r="S1376" t="s">
        <v>16695</v>
      </c>
      <c r="T1376" t="s">
        <v>16696</v>
      </c>
      <c r="AVW1376">
        <v>-1</v>
      </c>
      <c r="AXF1376">
        <v>1</v>
      </c>
      <c r="CCA1376" s="2">
        <v>0</v>
      </c>
      <c r="CCB1376" s="1">
        <v>1000</v>
      </c>
      <c r="CCC1376" t="s">
        <v>16683</v>
      </c>
      <c r="CCD1376" t="s">
        <v>11742</v>
      </c>
      <c r="CCH1376" t="s">
        <v>16697</v>
      </c>
      <c r="CCI1376" t="s">
        <v>16697</v>
      </c>
      <c r="CCN1376" t="s">
        <v>16685</v>
      </c>
      <c r="CCS1376" t="s">
        <v>11555</v>
      </c>
      <c r="CCW1376" s="9" t="str" cm="1">
        <f t="array" ref="CCW1376">_xlfn.LET(_xlpm.bounds,CCA1376:CCB1376,_xlpm.mets,$U$3:$CBZ$3,_xlpm.coeffs,U1376:CBZ13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d25coa_x --&gt; td35coa_x</v>
      </c>
    </row>
    <row r="1377" spans="1:319 1076:1317 2107:2129" x14ac:dyDescent="0.15">
      <c r="A1377" t="s">
        <v>1452</v>
      </c>
      <c r="B1377" t="s">
        <v>3965</v>
      </c>
      <c r="C1377" t="s">
        <v>2139</v>
      </c>
      <c r="D1377">
        <v>-1</v>
      </c>
      <c r="E1377" t="s">
        <v>3966</v>
      </c>
      <c r="F1377" t="s">
        <v>2156</v>
      </c>
      <c r="J1377" t="s">
        <v>3969</v>
      </c>
      <c r="K1377" t="s">
        <v>3970</v>
      </c>
      <c r="M1377" t="s">
        <v>2195</v>
      </c>
      <c r="N1377" t="s">
        <v>3971</v>
      </c>
      <c r="S1377" t="s">
        <v>16698</v>
      </c>
      <c r="T1377" t="s">
        <v>16699</v>
      </c>
      <c r="LG1377">
        <v>1</v>
      </c>
      <c r="AXG1377">
        <v>-1</v>
      </c>
      <c r="CCA1377" s="2">
        <v>0</v>
      </c>
      <c r="CCB1377" s="1">
        <v>1000</v>
      </c>
      <c r="CCC1377" t="s">
        <v>16683</v>
      </c>
      <c r="CCD1377" t="s">
        <v>11742</v>
      </c>
      <c r="CCH1377" t="s">
        <v>16700</v>
      </c>
      <c r="CCI1377" t="s">
        <v>16700</v>
      </c>
      <c r="CCN1377" t="s">
        <v>16685</v>
      </c>
      <c r="CCS1377" t="s">
        <v>11555</v>
      </c>
      <c r="CCW1377" s="9" t="str" cm="1">
        <f t="array" ref="CCW1377">_xlfn.LET(_xlpm.bounds,CCA1377:CCB1377,_xlpm.mets,$U$3:$CBZ$3,_xlpm.coeffs,U1377:CBZ13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d3coa_x --&gt; td2coa_x</v>
      </c>
    </row>
    <row r="1378" spans="1:319 1076:1317 2107:2129" x14ac:dyDescent="0.15">
      <c r="A1378" t="s">
        <v>1457</v>
      </c>
      <c r="B1378" t="s">
        <v>9784</v>
      </c>
      <c r="C1378" t="s">
        <v>2139</v>
      </c>
      <c r="D1378">
        <v>-2</v>
      </c>
      <c r="E1378" t="s">
        <v>9785</v>
      </c>
      <c r="F1378" t="s">
        <v>15</v>
      </c>
      <c r="K1378" t="s">
        <v>9786</v>
      </c>
      <c r="L1378" t="s">
        <v>9787</v>
      </c>
      <c r="M1378" t="s">
        <v>2195</v>
      </c>
      <c r="N1378" t="s">
        <v>9788</v>
      </c>
      <c r="S1378" t="s">
        <v>16701</v>
      </c>
      <c r="T1378" t="s">
        <v>16702</v>
      </c>
      <c r="CY1378">
        <v>-1</v>
      </c>
      <c r="AXE1378">
        <v>1</v>
      </c>
      <c r="AXH1378">
        <v>-1</v>
      </c>
      <c r="AXI1378">
        <v>1</v>
      </c>
      <c r="AXJ1378">
        <v>-1</v>
      </c>
      <c r="CCA1378" s="2">
        <v>0</v>
      </c>
      <c r="CCB1378" s="1">
        <v>1000</v>
      </c>
      <c r="CCC1378" t="s">
        <v>16703</v>
      </c>
      <c r="CCD1378" t="s">
        <v>11742</v>
      </c>
      <c r="CCH1378" t="s">
        <v>16704</v>
      </c>
      <c r="CCI1378" t="s">
        <v>16704</v>
      </c>
      <c r="CCN1378" t="s">
        <v>16705</v>
      </c>
      <c r="CCS1378" t="s">
        <v>11555</v>
      </c>
      <c r="CCW1378" s="9" t="str" cm="1">
        <f t="array" ref="CCW1378">_xlfn.LET(_xlpm.bounds,CCA1378:CCB1378,_xlpm.mets,$U$3:$CBZ$3,_xlpm.coeffs,U1378:CBZ13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4coa_x + h_x + nadph_x --&gt; dd3coa__E_x + nadp_x</v>
      </c>
    </row>
    <row r="1379" spans="1:319 1076:1317 2107:2129" x14ac:dyDescent="0.15">
      <c r="A1379" t="s">
        <v>1465</v>
      </c>
      <c r="B1379" t="s">
        <v>9789</v>
      </c>
      <c r="C1379" t="s">
        <v>2145</v>
      </c>
      <c r="D1379">
        <v>-4</v>
      </c>
      <c r="E1379" t="s">
        <v>9790</v>
      </c>
      <c r="F1379" t="s">
        <v>15</v>
      </c>
      <c r="K1379" t="s">
        <v>9791</v>
      </c>
      <c r="L1379" t="s">
        <v>9792</v>
      </c>
      <c r="M1379" t="s">
        <v>2195</v>
      </c>
      <c r="N1379" t="s">
        <v>9793</v>
      </c>
      <c r="S1379" t="s">
        <v>16706</v>
      </c>
      <c r="T1379" t="s">
        <v>16707</v>
      </c>
      <c r="CY1379">
        <v>-1</v>
      </c>
      <c r="AXG1379">
        <v>1</v>
      </c>
      <c r="AXI1379">
        <v>1</v>
      </c>
      <c r="AXJ1379">
        <v>-1</v>
      </c>
      <c r="AXK1379">
        <v>-1</v>
      </c>
      <c r="CCA1379" s="2">
        <v>0</v>
      </c>
      <c r="CCB1379" s="1">
        <v>1000</v>
      </c>
      <c r="CCC1379" t="s">
        <v>16703</v>
      </c>
      <c r="CCD1379" t="s">
        <v>11742</v>
      </c>
      <c r="CCH1379" t="s">
        <v>16708</v>
      </c>
      <c r="CCI1379" t="s">
        <v>16708</v>
      </c>
      <c r="CCN1379" t="s">
        <v>16705</v>
      </c>
      <c r="CCS1379" t="s">
        <v>11555</v>
      </c>
      <c r="CCW1379" s="9" t="str" cm="1">
        <f t="array" ref="CCW1379">_xlfn.LET(_xlpm.bounds,CCA1379:CCB1379,_xlpm.mets,$U$3:$CBZ$3,_xlpm.coeffs,U1379:CBZ13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x + nadph_x + td24coa_x --&gt; nadp_x + td3coa_x</v>
      </c>
    </row>
    <row r="1380" spans="1:319 1076:1317 2107:2129" x14ac:dyDescent="0.15">
      <c r="A1380" t="s">
        <v>1475</v>
      </c>
      <c r="B1380" t="s">
        <v>9794</v>
      </c>
      <c r="C1380" t="s">
        <v>2139</v>
      </c>
      <c r="D1380">
        <v>0</v>
      </c>
      <c r="E1380" t="s">
        <v>9795</v>
      </c>
      <c r="F1380" t="s">
        <v>2156</v>
      </c>
      <c r="K1380" t="s">
        <v>9796</v>
      </c>
      <c r="L1380" t="s">
        <v>9797</v>
      </c>
      <c r="M1380" t="s">
        <v>2195</v>
      </c>
      <c r="N1380" t="s">
        <v>9798</v>
      </c>
      <c r="S1380" t="s">
        <v>16709</v>
      </c>
      <c r="T1380" t="s">
        <v>16710</v>
      </c>
      <c r="CM1380">
        <v>1</v>
      </c>
      <c r="ARF1380">
        <v>1</v>
      </c>
      <c r="AXL1380">
        <v>-1</v>
      </c>
      <c r="AXM1380">
        <v>1</v>
      </c>
      <c r="AXN1380">
        <v>-1</v>
      </c>
      <c r="CCA1380" s="2">
        <v>0</v>
      </c>
      <c r="CCB1380" s="1">
        <v>1000</v>
      </c>
      <c r="CCC1380" t="s">
        <v>16711</v>
      </c>
      <c r="CCD1380" t="s">
        <v>16712</v>
      </c>
      <c r="CCH1380" t="s">
        <v>16713</v>
      </c>
      <c r="CCI1380" t="s">
        <v>16713</v>
      </c>
      <c r="CCN1380" t="s">
        <v>16714</v>
      </c>
      <c r="CCS1380" t="s">
        <v>11555</v>
      </c>
      <c r="CCW1380" s="9" t="str" cm="1">
        <f t="array" ref="CCW1380">_xlfn.LET(_xlpm.bounds,CCA1380:CCB1380,_xlpm.mets,$U$3:$CBZ$3,_xlpm.coeffs,U1380:CBZ13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zym161_en --&gt; h_en + hdcea_en + zymst_en</v>
      </c>
    </row>
    <row r="1381" spans="1:319 1076:1317 2107:2129" x14ac:dyDescent="0.15">
      <c r="A1381" t="s">
        <v>1476</v>
      </c>
      <c r="B1381" t="s">
        <v>9794</v>
      </c>
      <c r="C1381" t="s">
        <v>2145</v>
      </c>
      <c r="D1381">
        <v>0</v>
      </c>
      <c r="E1381" t="s">
        <v>9795</v>
      </c>
      <c r="F1381" t="s">
        <v>2156</v>
      </c>
      <c r="K1381" t="s">
        <v>9796</v>
      </c>
      <c r="L1381" t="s">
        <v>9797</v>
      </c>
      <c r="M1381" t="s">
        <v>2195</v>
      </c>
      <c r="N1381" t="s">
        <v>9798</v>
      </c>
      <c r="S1381" t="s">
        <v>16715</v>
      </c>
      <c r="T1381" t="s">
        <v>16716</v>
      </c>
      <c r="CM1381">
        <v>1</v>
      </c>
      <c r="ARF1381">
        <v>1</v>
      </c>
      <c r="AXL1381">
        <v>-1</v>
      </c>
      <c r="AXO1381">
        <v>1</v>
      </c>
      <c r="AXP1381">
        <v>-1</v>
      </c>
      <c r="CCA1381" s="2">
        <v>0</v>
      </c>
      <c r="CCB1381" s="1">
        <v>1000</v>
      </c>
      <c r="CCC1381" t="s">
        <v>16711</v>
      </c>
      <c r="CCD1381" t="s">
        <v>16712</v>
      </c>
      <c r="CCH1381" t="s">
        <v>16717</v>
      </c>
      <c r="CCI1381" t="s">
        <v>16717</v>
      </c>
      <c r="CCN1381" t="s">
        <v>16714</v>
      </c>
      <c r="CCS1381" t="s">
        <v>11555</v>
      </c>
      <c r="CCW1381" s="9" t="str" cm="1">
        <f t="array" ref="CCW1381">_xlfn.LET(_xlpm.bounds,CCA1381:CCB1381,_xlpm.mets,$U$3:$CBZ$3,_xlpm.coeffs,U1381:CBZ13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zym181_en --&gt; h_en + ocdcea_en + zymst_en</v>
      </c>
    </row>
    <row r="1382" spans="1:319 1076:1317 2107:2129" x14ac:dyDescent="0.15">
      <c r="A1382" t="s">
        <v>1449</v>
      </c>
      <c r="B1382" t="s">
        <v>9799</v>
      </c>
      <c r="C1382" t="s">
        <v>2139</v>
      </c>
      <c r="D1382">
        <v>-1</v>
      </c>
      <c r="E1382" t="s">
        <v>9800</v>
      </c>
      <c r="F1382" t="s">
        <v>15</v>
      </c>
      <c r="K1382" t="s">
        <v>9801</v>
      </c>
      <c r="L1382" t="s">
        <v>9802</v>
      </c>
      <c r="M1382" t="s">
        <v>2195</v>
      </c>
      <c r="N1382" t="s">
        <v>9803</v>
      </c>
      <c r="S1382" t="s">
        <v>16718</v>
      </c>
      <c r="T1382" t="s">
        <v>16719</v>
      </c>
      <c r="AOJ1382">
        <v>-1</v>
      </c>
      <c r="ASZ1382">
        <v>1</v>
      </c>
      <c r="CCA1382" s="1">
        <v>-1000</v>
      </c>
      <c r="CCB1382" s="1">
        <v>1000</v>
      </c>
      <c r="CCC1382" t="s">
        <v>2155</v>
      </c>
      <c r="CCD1382" t="s">
        <v>14609</v>
      </c>
      <c r="CCH1382" t="s">
        <v>16720</v>
      </c>
      <c r="CCI1382" t="s">
        <v>16720</v>
      </c>
      <c r="CCS1382" t="s">
        <v>14611</v>
      </c>
      <c r="CCW1382" s="9" t="str" cm="1">
        <f t="array" ref="CCW1382">_xlfn.LET(_xlpm.bounds,CCA1382:CCB1382,_xlpm.mets,$U$3:$CBZ$3,_xlpm.coeffs,U1382:CBZ13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_c &lt;=&gt; ddca_rm</v>
      </c>
    </row>
    <row r="1383" spans="1:319 1076:1317 2107:2129" x14ac:dyDescent="0.15">
      <c r="A1383" t="s">
        <v>1771</v>
      </c>
      <c r="B1383" t="s">
        <v>9401</v>
      </c>
      <c r="C1383" t="s">
        <v>2145</v>
      </c>
      <c r="D1383">
        <v>-4</v>
      </c>
      <c r="E1383" t="s">
        <v>9402</v>
      </c>
      <c r="F1383" t="s">
        <v>17</v>
      </c>
      <c r="L1383" t="s">
        <v>9406</v>
      </c>
      <c r="M1383" t="s">
        <v>2195</v>
      </c>
      <c r="N1383" t="s">
        <v>9804</v>
      </c>
      <c r="P1383" t="s">
        <v>9405</v>
      </c>
      <c r="S1383" t="s">
        <v>16721</v>
      </c>
      <c r="T1383" t="s">
        <v>16722</v>
      </c>
      <c r="AOK1383">
        <v>-1</v>
      </c>
      <c r="ATD1383">
        <v>1</v>
      </c>
      <c r="CCA1383" s="1">
        <v>-1000</v>
      </c>
      <c r="CCB1383" s="1">
        <v>1000</v>
      </c>
      <c r="CCC1383" t="s">
        <v>2155</v>
      </c>
      <c r="CCD1383" t="s">
        <v>14609</v>
      </c>
      <c r="CCH1383" t="s">
        <v>16723</v>
      </c>
      <c r="CCI1383" t="s">
        <v>16723</v>
      </c>
      <c r="CCS1383" t="s">
        <v>14611</v>
      </c>
      <c r="CCW1383" s="9" t="str" cm="1">
        <f t="array" ref="CCW1383">_xlfn.LET(_xlpm.bounds,CCA1383:CCB1383,_xlpm.mets,$U$3:$CBZ$3,_xlpm.coeffs,U1383:CBZ13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dca_c &lt;=&gt; ttdca_rm</v>
      </c>
    </row>
    <row r="1384" spans="1:319 1076:1317 2107:2129" x14ac:dyDescent="0.15">
      <c r="A1384" t="s">
        <v>1482</v>
      </c>
      <c r="B1384" t="s">
        <v>9805</v>
      </c>
      <c r="C1384" t="s">
        <v>2139</v>
      </c>
      <c r="D1384">
        <v>-1</v>
      </c>
      <c r="E1384" t="s">
        <v>9806</v>
      </c>
      <c r="F1384" t="s">
        <v>2156</v>
      </c>
      <c r="K1384" t="s">
        <v>9807</v>
      </c>
      <c r="M1384" t="s">
        <v>2195</v>
      </c>
      <c r="N1384" t="s">
        <v>9808</v>
      </c>
      <c r="S1384" t="s">
        <v>16724</v>
      </c>
      <c r="T1384" t="s">
        <v>16725</v>
      </c>
      <c r="AOY1384">
        <v>-1</v>
      </c>
      <c r="ATE1384">
        <v>1</v>
      </c>
      <c r="CCA1384" s="1">
        <v>-1000</v>
      </c>
      <c r="CCB1384" s="1">
        <v>1000</v>
      </c>
      <c r="CCC1384" t="s">
        <v>2155</v>
      </c>
      <c r="CCD1384" t="s">
        <v>14609</v>
      </c>
      <c r="CCH1384" t="s">
        <v>16726</v>
      </c>
      <c r="CCI1384" t="s">
        <v>16726</v>
      </c>
      <c r="CCS1384" t="s">
        <v>14611</v>
      </c>
      <c r="CCW1384" s="9" t="str" cm="1">
        <f t="array" ref="CCW1384">_xlfn.LET(_xlpm.bounds,CCA1384:CCB1384,_xlpm.mets,$U$3:$CBZ$3,_xlpm.coeffs,U1384:CBZ13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c &lt;=&gt; hdca_rm</v>
      </c>
    </row>
    <row r="1385" spans="1:319 1076:1317 2107:2129" x14ac:dyDescent="0.15">
      <c r="A1385" t="s">
        <v>2048</v>
      </c>
      <c r="B1385" t="s">
        <v>4994</v>
      </c>
      <c r="C1385" t="s">
        <v>2139</v>
      </c>
      <c r="D1385">
        <v>-4</v>
      </c>
      <c r="E1385" t="s">
        <v>4995</v>
      </c>
      <c r="F1385" t="s">
        <v>17</v>
      </c>
      <c r="J1385" t="s">
        <v>4999</v>
      </c>
      <c r="K1385" t="s">
        <v>5000</v>
      </c>
      <c r="L1385" t="s">
        <v>5001</v>
      </c>
      <c r="M1385" t="s">
        <v>2195</v>
      </c>
      <c r="N1385" t="s">
        <v>5002</v>
      </c>
      <c r="O1385" t="s">
        <v>5003</v>
      </c>
      <c r="P1385" t="s">
        <v>4998</v>
      </c>
      <c r="S1385" t="s">
        <v>16727</v>
      </c>
      <c r="T1385" t="s">
        <v>16728</v>
      </c>
      <c r="APA1385">
        <v>-1</v>
      </c>
      <c r="ATF1385">
        <v>1</v>
      </c>
      <c r="CCA1385" s="1">
        <v>-1000</v>
      </c>
      <c r="CCB1385" s="1">
        <v>1000</v>
      </c>
      <c r="CCC1385" t="s">
        <v>2155</v>
      </c>
      <c r="CCD1385" t="s">
        <v>14609</v>
      </c>
      <c r="CCH1385" t="s">
        <v>16729</v>
      </c>
      <c r="CCI1385" t="s">
        <v>16729</v>
      </c>
      <c r="CCS1385" t="s">
        <v>14611</v>
      </c>
      <c r="CCW1385" s="9" t="str" cm="1">
        <f t="array" ref="CCW1385">_xlfn.LET(_xlpm.bounds,CCA1385:CCB1385,_xlpm.mets,$U$3:$CBZ$3,_xlpm.coeffs,U1385:CBZ13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ea_c &lt;=&gt; hdcea_rm</v>
      </c>
    </row>
    <row r="1386" spans="1:319 1076:1317 2107:2129" x14ac:dyDescent="0.15">
      <c r="A1386" t="s">
        <v>1768</v>
      </c>
      <c r="B1386" t="s">
        <v>3238</v>
      </c>
      <c r="C1386" t="s">
        <v>2145</v>
      </c>
      <c r="D1386">
        <v>-4</v>
      </c>
      <c r="E1386" t="s">
        <v>3239</v>
      </c>
      <c r="F1386" t="s">
        <v>17</v>
      </c>
      <c r="J1386" t="s">
        <v>3243</v>
      </c>
      <c r="K1386" t="s">
        <v>3244</v>
      </c>
      <c r="L1386" t="s">
        <v>3245</v>
      </c>
      <c r="M1386" t="s">
        <v>2195</v>
      </c>
      <c r="N1386" t="s">
        <v>3246</v>
      </c>
      <c r="O1386" t="s">
        <v>3247</v>
      </c>
      <c r="P1386" t="s">
        <v>3242</v>
      </c>
      <c r="S1386" t="s">
        <v>16730</v>
      </c>
      <c r="T1386" t="s">
        <v>16731</v>
      </c>
      <c r="AQG1386">
        <v>-1</v>
      </c>
      <c r="ATG1386">
        <v>1</v>
      </c>
      <c r="CCA1386" s="1">
        <v>-1000</v>
      </c>
      <c r="CCB1386" s="1">
        <v>1000</v>
      </c>
      <c r="CCC1386" t="s">
        <v>2155</v>
      </c>
      <c r="CCD1386" t="s">
        <v>14609</v>
      </c>
      <c r="CCH1386" t="s">
        <v>16732</v>
      </c>
      <c r="CCI1386" t="s">
        <v>16732</v>
      </c>
      <c r="CCS1386" t="s">
        <v>14611</v>
      </c>
      <c r="CCW1386" s="9" t="str" cm="1">
        <f t="array" ref="CCW1386">_xlfn.LET(_xlpm.bounds,CCA1386:CCB1386,_xlpm.mets,$U$3:$CBZ$3,_xlpm.coeffs,U1386:CBZ13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c &lt;=&gt; ocdca_rm</v>
      </c>
    </row>
    <row r="1387" spans="1:319 1076:1317 2107:2129" x14ac:dyDescent="0.15">
      <c r="A1387" t="s">
        <v>1774</v>
      </c>
      <c r="B1387" t="s">
        <v>8152</v>
      </c>
      <c r="C1387" t="s">
        <v>2145</v>
      </c>
      <c r="D1387">
        <v>-4</v>
      </c>
      <c r="E1387" t="s">
        <v>8153</v>
      </c>
      <c r="F1387" t="s">
        <v>17</v>
      </c>
      <c r="J1387" t="s">
        <v>8157</v>
      </c>
      <c r="K1387" t="s">
        <v>8158</v>
      </c>
      <c r="L1387" t="s">
        <v>8159</v>
      </c>
      <c r="M1387" t="s">
        <v>2195</v>
      </c>
      <c r="N1387" t="s">
        <v>8160</v>
      </c>
      <c r="O1387" t="s">
        <v>8161</v>
      </c>
      <c r="P1387" t="s">
        <v>8156</v>
      </c>
      <c r="S1387" t="s">
        <v>16733</v>
      </c>
      <c r="T1387" t="s">
        <v>16734</v>
      </c>
      <c r="ASW1387">
        <v>-1</v>
      </c>
      <c r="ATH1387">
        <v>1</v>
      </c>
      <c r="CCA1387" s="1">
        <v>-1000</v>
      </c>
      <c r="CCB1387" s="1">
        <v>1000</v>
      </c>
      <c r="CCC1387" t="s">
        <v>2155</v>
      </c>
      <c r="CCD1387" t="s">
        <v>14609</v>
      </c>
      <c r="CCH1387" t="s">
        <v>16735</v>
      </c>
      <c r="CCI1387" t="s">
        <v>16735</v>
      </c>
      <c r="CCS1387" t="s">
        <v>14611</v>
      </c>
      <c r="CCW1387" s="9" t="str" cm="1">
        <f t="array" ref="CCW1387">_xlfn.LET(_xlpm.bounds,CCA1387:CCB1387,_xlpm.mets,$U$3:$CBZ$3,_xlpm.coeffs,U1387:CBZ13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ea_c &lt;=&gt; ocdcea_rm</v>
      </c>
    </row>
    <row r="1388" spans="1:319 1076:1317 2107:2129" x14ac:dyDescent="0.15">
      <c r="A1388" t="s">
        <v>1414</v>
      </c>
      <c r="B1388" t="s">
        <v>8944</v>
      </c>
      <c r="C1388" t="s">
        <v>2139</v>
      </c>
      <c r="D1388">
        <v>-1</v>
      </c>
      <c r="E1388" t="s">
        <v>8945</v>
      </c>
      <c r="F1388" t="s">
        <v>2156</v>
      </c>
      <c r="J1388" t="s">
        <v>8948</v>
      </c>
      <c r="K1388" t="s">
        <v>8949</v>
      </c>
      <c r="M1388" t="s">
        <v>2195</v>
      </c>
      <c r="N1388" t="s">
        <v>8950</v>
      </c>
      <c r="S1388" t="s">
        <v>16736</v>
      </c>
      <c r="T1388" t="s">
        <v>16737</v>
      </c>
      <c r="ARR1388">
        <v>1</v>
      </c>
      <c r="AXQ1388">
        <v>-1</v>
      </c>
      <c r="CCA1388" s="1">
        <v>-1000</v>
      </c>
      <c r="CCB1388" s="1">
        <v>1000</v>
      </c>
      <c r="CCC1388" t="s">
        <v>2155</v>
      </c>
      <c r="CCD1388" t="s">
        <v>14609</v>
      </c>
      <c r="CCH1388" t="s">
        <v>16738</v>
      </c>
      <c r="CCI1388" t="s">
        <v>16738</v>
      </c>
      <c r="CCS1388" t="s">
        <v>14611</v>
      </c>
      <c r="CCW1388" s="9" t="str" cm="1">
        <f t="array" ref="CCW1388">_xlfn.LET(_xlpm.bounds,CCA1388:CCB1388,_xlpm.mets,$U$3:$CBZ$3,_xlpm.coeffs,U1388:CBZ13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coa_c &lt;=&gt; malcoa_rm</v>
      </c>
    </row>
    <row r="1389" spans="1:319 1076:1317 2107:2129" x14ac:dyDescent="0.15">
      <c r="A1389" t="s">
        <v>1447</v>
      </c>
      <c r="B1389" t="s">
        <v>9809</v>
      </c>
      <c r="C1389" t="s">
        <v>2139</v>
      </c>
      <c r="D1389">
        <v>-1</v>
      </c>
      <c r="E1389" t="s">
        <v>9810</v>
      </c>
      <c r="F1389" t="s">
        <v>2156</v>
      </c>
      <c r="K1389" t="s">
        <v>9811</v>
      </c>
      <c r="M1389" t="s">
        <v>2195</v>
      </c>
      <c r="N1389" t="s">
        <v>9812</v>
      </c>
      <c r="S1389" t="s">
        <v>16739</v>
      </c>
      <c r="T1389" t="s">
        <v>16740</v>
      </c>
      <c r="ATA1389">
        <v>1</v>
      </c>
      <c r="AUV1389">
        <v>-1</v>
      </c>
      <c r="CCA1389" s="1">
        <v>-1000</v>
      </c>
      <c r="CCB1389" s="1">
        <v>1000</v>
      </c>
      <c r="CCC1389" t="s">
        <v>2155</v>
      </c>
      <c r="CCD1389" t="s">
        <v>14609</v>
      </c>
      <c r="CCH1389" t="s">
        <v>16741</v>
      </c>
      <c r="CCI1389" t="s">
        <v>16741</v>
      </c>
      <c r="CCS1389" t="s">
        <v>14611</v>
      </c>
      <c r="CCW1389" s="9" t="str" cm="1">
        <f t="array" ref="CCW1389">_xlfn.LET(_xlpm.bounds,CCA1389:CCB1389,_xlpm.mets,$U$3:$CBZ$3,_xlpm.coeffs,U1389:CBZ13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c &lt;=&gt; ddcacoa_rm</v>
      </c>
    </row>
    <row r="1390" spans="1:319 1076:1317 2107:2129" x14ac:dyDescent="0.15">
      <c r="A1390" t="s">
        <v>1695</v>
      </c>
      <c r="B1390" t="s">
        <v>9813</v>
      </c>
      <c r="C1390" t="s">
        <v>2139</v>
      </c>
      <c r="D1390">
        <v>0</v>
      </c>
      <c r="E1390" t="s">
        <v>4677</v>
      </c>
      <c r="F1390" t="s">
        <v>17</v>
      </c>
      <c r="K1390" t="s">
        <v>9815</v>
      </c>
      <c r="L1390" t="s">
        <v>9816</v>
      </c>
      <c r="M1390" t="s">
        <v>2195</v>
      </c>
      <c r="N1390" t="s">
        <v>9817</v>
      </c>
      <c r="P1390" t="s">
        <v>9814</v>
      </c>
      <c r="S1390" t="s">
        <v>16742</v>
      </c>
      <c r="T1390" t="s">
        <v>16743</v>
      </c>
      <c r="ATC1390">
        <v>1</v>
      </c>
      <c r="AUW1390">
        <v>-1</v>
      </c>
      <c r="CCA1390" s="1">
        <v>-1000</v>
      </c>
      <c r="CCB1390" s="1">
        <v>1000</v>
      </c>
      <c r="CCC1390" t="s">
        <v>2155</v>
      </c>
      <c r="CCD1390" t="s">
        <v>14609</v>
      </c>
      <c r="CCH1390" t="s">
        <v>16744</v>
      </c>
      <c r="CCI1390" t="s">
        <v>16744</v>
      </c>
      <c r="CCS1390" t="s">
        <v>14611</v>
      </c>
      <c r="CCW1390" s="9" t="str" cm="1">
        <f t="array" ref="CCW1390">_xlfn.LET(_xlpm.bounds,CCA1390:CCB1390,_xlpm.mets,$U$3:$CBZ$3,_xlpm.coeffs,U1390:CBZ13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dcoa_c &lt;=&gt; tdcoa_rm</v>
      </c>
    </row>
    <row r="1391" spans="1:319 1076:1317 2107:2129" x14ac:dyDescent="0.15">
      <c r="A1391" t="s">
        <v>1659</v>
      </c>
      <c r="B1391" t="s">
        <v>9818</v>
      </c>
      <c r="C1391" t="s">
        <v>2145</v>
      </c>
      <c r="D1391">
        <v>-4</v>
      </c>
      <c r="E1391" t="s">
        <v>9819</v>
      </c>
      <c r="F1391" t="s">
        <v>15</v>
      </c>
      <c r="K1391" t="s">
        <v>9820</v>
      </c>
      <c r="L1391" t="s">
        <v>9821</v>
      </c>
      <c r="M1391" t="s">
        <v>2195</v>
      </c>
      <c r="N1391" t="s">
        <v>9822</v>
      </c>
      <c r="S1391" t="s">
        <v>16745</v>
      </c>
      <c r="T1391" t="s">
        <v>15993</v>
      </c>
      <c r="AQK1391">
        <v>-1</v>
      </c>
      <c r="ASP1391">
        <v>1</v>
      </c>
      <c r="CCA1391" s="1">
        <v>-1000</v>
      </c>
      <c r="CCB1391" s="1">
        <v>1000</v>
      </c>
      <c r="CCC1391" t="s">
        <v>2155</v>
      </c>
      <c r="CCD1391" t="s">
        <v>14609</v>
      </c>
      <c r="CCH1391" t="s">
        <v>16746</v>
      </c>
      <c r="CCI1391" t="s">
        <v>16746</v>
      </c>
      <c r="CCS1391" t="s">
        <v>14611</v>
      </c>
      <c r="CCW1391" s="9" t="str" cm="1">
        <f t="array" ref="CCW1391">_xlfn.LET(_xlpm.bounds,CCA1391:CCB1391,_xlpm.mets,$U$3:$CBZ$3,_xlpm.coeffs,U1391:CBZ13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mtcoa_c &lt;=&gt; pmtcoa_rm</v>
      </c>
    </row>
    <row r="1392" spans="1:319 1076:1317 2107:2129" x14ac:dyDescent="0.15">
      <c r="A1392" t="s">
        <v>1458</v>
      </c>
      <c r="B1392" t="s">
        <v>9823</v>
      </c>
      <c r="C1392" t="s">
        <v>2139</v>
      </c>
      <c r="D1392">
        <v>-1</v>
      </c>
      <c r="E1392" t="s">
        <v>9824</v>
      </c>
      <c r="F1392" t="s">
        <v>15</v>
      </c>
      <c r="K1392" t="s">
        <v>9825</v>
      </c>
      <c r="L1392" t="s">
        <v>9826</v>
      </c>
      <c r="M1392" t="s">
        <v>2195</v>
      </c>
      <c r="N1392" t="s">
        <v>9827</v>
      </c>
      <c r="S1392" t="s">
        <v>16747</v>
      </c>
      <c r="T1392" t="s">
        <v>16748</v>
      </c>
      <c r="ASL1392">
        <v>1</v>
      </c>
      <c r="AUX1392">
        <v>-1</v>
      </c>
      <c r="CCA1392" s="1">
        <v>-1000</v>
      </c>
      <c r="CCB1392" s="1">
        <v>1000</v>
      </c>
      <c r="CCC1392" t="s">
        <v>2155</v>
      </c>
      <c r="CCD1392" t="s">
        <v>14609</v>
      </c>
      <c r="CCH1392" t="s">
        <v>16749</v>
      </c>
      <c r="CCI1392" t="s">
        <v>16749</v>
      </c>
      <c r="CCS1392" t="s">
        <v>14611</v>
      </c>
      <c r="CCW1392" s="9" t="str" cm="1">
        <f t="array" ref="CCW1392">_xlfn.LET(_xlpm.bounds,CCA1392:CCB1392,_xlpm.mets,$U$3:$CBZ$3,_xlpm.coeffs,U1392:CBZ13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oa_c &lt;=&gt; hdcoa_rm</v>
      </c>
    </row>
    <row r="1393" spans="1:619 1088:1318 2107:2129" x14ac:dyDescent="0.15">
      <c r="A1393" t="s">
        <v>1469</v>
      </c>
      <c r="B1393" t="s">
        <v>9828</v>
      </c>
      <c r="C1393" t="s">
        <v>2139</v>
      </c>
      <c r="D1393">
        <v>-1</v>
      </c>
      <c r="E1393" t="s">
        <v>9829</v>
      </c>
      <c r="F1393" t="s">
        <v>2156</v>
      </c>
      <c r="K1393" t="s">
        <v>9830</v>
      </c>
      <c r="M1393" t="s">
        <v>2195</v>
      </c>
      <c r="N1393" t="s">
        <v>9831</v>
      </c>
      <c r="S1393" t="s">
        <v>16750</v>
      </c>
      <c r="T1393" t="s">
        <v>16751</v>
      </c>
      <c r="ARS1393">
        <v>1</v>
      </c>
      <c r="AUY1393">
        <v>-1</v>
      </c>
      <c r="CCA1393" s="1">
        <v>-1000</v>
      </c>
      <c r="CCB1393" s="1">
        <v>1000</v>
      </c>
      <c r="CCC1393" t="s">
        <v>2155</v>
      </c>
      <c r="CCD1393" t="s">
        <v>14609</v>
      </c>
      <c r="CCH1393" t="s">
        <v>16752</v>
      </c>
      <c r="CCI1393" t="s">
        <v>16752</v>
      </c>
      <c r="CCS1393" t="s">
        <v>14611</v>
      </c>
      <c r="CCW1393" s="9" t="str" cm="1">
        <f t="array" ref="CCW1393">_xlfn.LET(_xlpm.bounds,CCA1393:CCB1393,_xlpm.mets,$U$3:$CBZ$3,_xlpm.coeffs,U1393:CBZ13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tcoa_c &lt;=&gt; stcoa_rm</v>
      </c>
    </row>
    <row r="1394" spans="1:619 1088:1318 2107:2129" x14ac:dyDescent="0.15">
      <c r="A1394" t="s">
        <v>1766</v>
      </c>
      <c r="B1394" t="s">
        <v>6965</v>
      </c>
      <c r="C1394" t="s">
        <v>2145</v>
      </c>
      <c r="D1394">
        <v>-4</v>
      </c>
      <c r="E1394" t="s">
        <v>6966</v>
      </c>
      <c r="F1394" t="s">
        <v>17</v>
      </c>
      <c r="J1394" t="s">
        <v>6970</v>
      </c>
      <c r="K1394" t="s">
        <v>6971</v>
      </c>
      <c r="L1394" t="s">
        <v>6972</v>
      </c>
      <c r="M1394" t="s">
        <v>2195</v>
      </c>
      <c r="N1394" t="s">
        <v>6973</v>
      </c>
      <c r="O1394" t="s">
        <v>6974</v>
      </c>
      <c r="P1394" t="s">
        <v>6969</v>
      </c>
      <c r="S1394" t="s">
        <v>16753</v>
      </c>
      <c r="T1394" t="s">
        <v>16754</v>
      </c>
      <c r="ASQ1394">
        <v>1</v>
      </c>
      <c r="AUZ1394">
        <v>-1</v>
      </c>
      <c r="CCA1394" s="1">
        <v>-1000</v>
      </c>
      <c r="CCB1394" s="1">
        <v>1000</v>
      </c>
      <c r="CCC1394" t="s">
        <v>2155</v>
      </c>
      <c r="CCD1394" t="s">
        <v>14609</v>
      </c>
      <c r="CCH1394" t="s">
        <v>16755</v>
      </c>
      <c r="CCI1394" t="s">
        <v>16755</v>
      </c>
      <c r="CCS1394" t="s">
        <v>14611</v>
      </c>
      <c r="CCW1394" s="9" t="str" cm="1">
        <f t="array" ref="CCW1394">_xlfn.LET(_xlpm.bounds,CCA1394:CCB1394,_xlpm.mets,$U$3:$CBZ$3,_xlpm.coeffs,U1394:CBZ13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decoa_c &lt;=&gt; odecoa_rm</v>
      </c>
    </row>
    <row r="1395" spans="1:619 1088:1318 2107:2129" x14ac:dyDescent="0.15">
      <c r="A1395" t="s">
        <v>1400</v>
      </c>
      <c r="B1395" t="s">
        <v>9832</v>
      </c>
      <c r="C1395" t="s">
        <v>2145</v>
      </c>
      <c r="D1395">
        <v>-4</v>
      </c>
      <c r="E1395" t="s">
        <v>9244</v>
      </c>
      <c r="F1395" t="s">
        <v>17</v>
      </c>
      <c r="L1395" t="s">
        <v>9248</v>
      </c>
      <c r="M1395" t="s">
        <v>2195</v>
      </c>
      <c r="N1395" t="s">
        <v>9833</v>
      </c>
      <c r="P1395" t="s">
        <v>9247</v>
      </c>
      <c r="S1395" t="s">
        <v>16756</v>
      </c>
      <c r="T1395" t="s">
        <v>16757</v>
      </c>
      <c r="ARU1395">
        <v>1</v>
      </c>
      <c r="AVA1395">
        <v>-1</v>
      </c>
      <c r="CCA1395" s="1">
        <v>-1000</v>
      </c>
      <c r="CCB1395" s="1">
        <v>1000</v>
      </c>
      <c r="CCC1395" t="s">
        <v>2155</v>
      </c>
      <c r="CCD1395" t="s">
        <v>14609</v>
      </c>
      <c r="CCH1395" t="s">
        <v>16758</v>
      </c>
      <c r="CCI1395" t="s">
        <v>16758</v>
      </c>
      <c r="CCS1395" t="s">
        <v>14611</v>
      </c>
      <c r="CCW1395" s="9" t="str" cm="1">
        <f t="array" ref="CCW1395">_xlfn.LET(_xlpm.bounds,CCA1395:CCB1395,_xlpm.mets,$U$3:$CBZ$3,_xlpm.coeffs,U1395:CBZ13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oscoa_c &lt;=&gt; icoscoa_rm</v>
      </c>
    </row>
    <row r="1396" spans="1:619 1088:1318 2107:2129" x14ac:dyDescent="0.15">
      <c r="A1396" t="s">
        <v>1443</v>
      </c>
      <c r="B1396" t="s">
        <v>9834</v>
      </c>
      <c r="C1396" t="s">
        <v>2145</v>
      </c>
      <c r="D1396">
        <v>-1</v>
      </c>
      <c r="E1396" t="s">
        <v>9835</v>
      </c>
      <c r="F1396" t="s">
        <v>15</v>
      </c>
      <c r="K1396" t="s">
        <v>9836</v>
      </c>
      <c r="L1396" t="s">
        <v>9837</v>
      </c>
      <c r="M1396" t="s">
        <v>2195</v>
      </c>
      <c r="N1396" t="s">
        <v>9838</v>
      </c>
      <c r="S1396" t="s">
        <v>16759</v>
      </c>
      <c r="T1396" t="s">
        <v>16760</v>
      </c>
      <c r="ARW1396">
        <v>1</v>
      </c>
      <c r="AVC1396">
        <v>-1</v>
      </c>
      <c r="CCA1396" s="1">
        <v>-1000</v>
      </c>
      <c r="CCB1396" s="1">
        <v>1000</v>
      </c>
      <c r="CCC1396" t="s">
        <v>2155</v>
      </c>
      <c r="CCD1396" t="s">
        <v>14609</v>
      </c>
      <c r="CCH1396" t="s">
        <v>16761</v>
      </c>
      <c r="CCI1396" t="s">
        <v>16761</v>
      </c>
      <c r="CCS1396" t="s">
        <v>14611</v>
      </c>
      <c r="CCW1396" s="9" t="str" cm="1">
        <f t="array" ref="CCW1396">_xlfn.LET(_xlpm.bounds,CCA1396:CCB1396,_xlpm.mets,$U$3:$CBZ$3,_xlpm.coeffs,U1396:CBZ13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c &lt;=&gt; docoscoa_rm</v>
      </c>
    </row>
    <row r="1397" spans="1:619 1088:1318 2107:2129" x14ac:dyDescent="0.15">
      <c r="A1397" t="s">
        <v>1472</v>
      </c>
      <c r="B1397" t="s">
        <v>9839</v>
      </c>
      <c r="C1397" t="s">
        <v>2139</v>
      </c>
      <c r="D1397">
        <v>-1</v>
      </c>
      <c r="E1397" t="s">
        <v>9840</v>
      </c>
      <c r="F1397" t="s">
        <v>15</v>
      </c>
      <c r="K1397" t="s">
        <v>9841</v>
      </c>
      <c r="L1397" t="s">
        <v>9842</v>
      </c>
      <c r="M1397" t="s">
        <v>2195</v>
      </c>
      <c r="N1397" t="s">
        <v>9843</v>
      </c>
      <c r="S1397" t="s">
        <v>16762</v>
      </c>
      <c r="T1397" t="s">
        <v>16129</v>
      </c>
      <c r="AQU1397">
        <v>-1</v>
      </c>
      <c r="ARY1397">
        <v>1</v>
      </c>
      <c r="CCA1397" s="1">
        <v>-1000</v>
      </c>
      <c r="CCB1397" s="1">
        <v>1000</v>
      </c>
      <c r="CCC1397" t="s">
        <v>2155</v>
      </c>
      <c r="CCD1397" t="s">
        <v>14609</v>
      </c>
      <c r="CCH1397" t="s">
        <v>16763</v>
      </c>
      <c r="CCI1397" t="s">
        <v>16763</v>
      </c>
      <c r="CCS1397" t="s">
        <v>14611</v>
      </c>
      <c r="CCW1397" s="9" t="str" cm="1">
        <f t="array" ref="CCW1397">_xlfn.LET(_xlpm.bounds,CCA1397:CCB1397,_xlpm.mets,$U$3:$CBZ$3,_xlpm.coeffs,U1397:CBZ13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coa_c &lt;=&gt; ttccoa_rm</v>
      </c>
    </row>
    <row r="1398" spans="1:619 1088:1318 2107:2129" x14ac:dyDescent="0.15">
      <c r="A1398" t="s">
        <v>1442</v>
      </c>
      <c r="B1398" t="s">
        <v>9834</v>
      </c>
      <c r="C1398" t="s">
        <v>2139</v>
      </c>
      <c r="D1398">
        <v>-1</v>
      </c>
      <c r="E1398" t="s">
        <v>9835</v>
      </c>
      <c r="F1398" t="s">
        <v>15</v>
      </c>
      <c r="K1398" t="s">
        <v>9836</v>
      </c>
      <c r="L1398" t="s">
        <v>9837</v>
      </c>
      <c r="M1398" t="s">
        <v>2195</v>
      </c>
      <c r="N1398" t="s">
        <v>9838</v>
      </c>
      <c r="S1398" t="s">
        <v>16764</v>
      </c>
      <c r="T1398" t="s">
        <v>15690</v>
      </c>
      <c r="AOV1398">
        <v>-1</v>
      </c>
      <c r="ASK1398">
        <v>1</v>
      </c>
      <c r="CCA1398" s="1">
        <v>-1000</v>
      </c>
      <c r="CCB1398" s="1">
        <v>1000</v>
      </c>
      <c r="CCC1398" t="s">
        <v>2155</v>
      </c>
      <c r="CCD1398" t="s">
        <v>14609</v>
      </c>
      <c r="CCH1398" t="s">
        <v>16765</v>
      </c>
      <c r="CCI1398" t="s">
        <v>16765</v>
      </c>
      <c r="CCS1398" t="s">
        <v>14611</v>
      </c>
      <c r="CCW1398" s="9" t="str" cm="1">
        <f t="array" ref="CCW1398">_xlfn.LET(_xlpm.bounds,CCA1398:CCB1398,_xlpm.mets,$U$3:$CBZ$3,_xlpm.coeffs,U1398:CBZ13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c &lt;=&gt; hxccoa_rm</v>
      </c>
    </row>
    <row r="1399" spans="1:619 1088:1318 2107:2129" x14ac:dyDescent="0.15">
      <c r="A1399" t="s">
        <v>1512</v>
      </c>
      <c r="B1399" t="s">
        <v>2443</v>
      </c>
      <c r="C1399" t="s">
        <v>2145</v>
      </c>
      <c r="D1399">
        <v>-4</v>
      </c>
      <c r="E1399" t="s">
        <v>2444</v>
      </c>
      <c r="F1399" t="s">
        <v>17</v>
      </c>
      <c r="J1399" t="s">
        <v>2448</v>
      </c>
      <c r="K1399" t="s">
        <v>2449</v>
      </c>
      <c r="L1399" t="s">
        <v>2450</v>
      </c>
      <c r="M1399" t="s">
        <v>2195</v>
      </c>
      <c r="N1399" t="s">
        <v>2451</v>
      </c>
      <c r="O1399" t="s">
        <v>2452</v>
      </c>
      <c r="P1399" t="s">
        <v>2447</v>
      </c>
      <c r="S1399" t="s">
        <v>16766</v>
      </c>
      <c r="T1399" t="s">
        <v>16767</v>
      </c>
      <c r="W1399">
        <v>-1</v>
      </c>
      <c r="CU1399">
        <v>1</v>
      </c>
      <c r="CCA1399" s="1">
        <v>-1000</v>
      </c>
      <c r="CCB1399" s="1">
        <v>1000</v>
      </c>
      <c r="CCC1399" t="s">
        <v>2155</v>
      </c>
      <c r="CCD1399" t="s">
        <v>14609</v>
      </c>
      <c r="CCH1399" t="s">
        <v>16768</v>
      </c>
      <c r="CCI1399" t="s">
        <v>16768</v>
      </c>
      <c r="CCS1399" t="s">
        <v>14611</v>
      </c>
      <c r="CCW1399" s="9" t="str" cm="1">
        <f t="array" ref="CCW1399">_xlfn.LET(_xlpm.bounds,CCA1399:CCB1399,_xlpm.mets,$U$3:$CBZ$3,_xlpm.coeffs,U1399:CBZ13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rm</v>
      </c>
    </row>
    <row r="1400" spans="1:619 1088:1318 2107:2129" x14ac:dyDescent="0.15">
      <c r="A1400" t="s">
        <v>1455</v>
      </c>
      <c r="B1400" t="s">
        <v>9844</v>
      </c>
      <c r="C1400" t="s">
        <v>2139</v>
      </c>
      <c r="D1400">
        <v>-1</v>
      </c>
      <c r="E1400" t="s">
        <v>9845</v>
      </c>
      <c r="F1400" t="s">
        <v>17</v>
      </c>
      <c r="K1400" t="s">
        <v>9847</v>
      </c>
      <c r="L1400" t="s">
        <v>9848</v>
      </c>
      <c r="M1400" t="s">
        <v>2195</v>
      </c>
      <c r="N1400" t="s">
        <v>9849</v>
      </c>
      <c r="P1400" t="s">
        <v>9846</v>
      </c>
      <c r="S1400" t="s">
        <v>16769</v>
      </c>
      <c r="T1400" t="s">
        <v>16770</v>
      </c>
      <c r="AE1400">
        <v>-1</v>
      </c>
      <c r="ASF1400">
        <v>1</v>
      </c>
      <c r="CCA1400" s="1">
        <v>-1000</v>
      </c>
      <c r="CCB1400" s="1">
        <v>1000</v>
      </c>
      <c r="CCC1400" t="s">
        <v>2155</v>
      </c>
      <c r="CCD1400" t="s">
        <v>14609</v>
      </c>
      <c r="CCH1400" t="s">
        <v>16771</v>
      </c>
      <c r="CCI1400" t="s">
        <v>16771</v>
      </c>
      <c r="CCS1400" t="s">
        <v>14611</v>
      </c>
      <c r="CCW1400" s="9" t="str" cm="1">
        <f t="array" ref="CCW1400">_xlfn.LET(_xlpm.bounds,CCA1400:CCB1400,_xlpm.mets,$U$3:$CBZ$3,_xlpm.coeffs,U1400:CBZ14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rm</v>
      </c>
    </row>
    <row r="1401" spans="1:619 1088:1318 2107:2129" x14ac:dyDescent="0.15">
      <c r="A1401" t="s">
        <v>1426</v>
      </c>
      <c r="B1401" t="s">
        <v>9850</v>
      </c>
      <c r="C1401" t="s">
        <v>2139</v>
      </c>
      <c r="D1401">
        <v>-2</v>
      </c>
      <c r="E1401" t="s">
        <v>9851</v>
      </c>
      <c r="F1401" t="s">
        <v>15</v>
      </c>
      <c r="K1401" t="s">
        <v>9852</v>
      </c>
      <c r="L1401" t="s">
        <v>9853</v>
      </c>
      <c r="M1401" t="s">
        <v>2195</v>
      </c>
      <c r="N1401" t="s">
        <v>9854</v>
      </c>
      <c r="S1401" t="s">
        <v>16772</v>
      </c>
      <c r="T1401" t="s">
        <v>15351</v>
      </c>
      <c r="GE1401">
        <v>-1</v>
      </c>
      <c r="ARP1401">
        <v>1</v>
      </c>
      <c r="CCA1401" s="1">
        <v>-1000</v>
      </c>
      <c r="CCB1401" s="1">
        <v>1000</v>
      </c>
      <c r="CCC1401" t="s">
        <v>2155</v>
      </c>
      <c r="CCD1401" t="s">
        <v>14609</v>
      </c>
      <c r="CCH1401" t="s">
        <v>16773</v>
      </c>
      <c r="CCI1401" t="s">
        <v>16773</v>
      </c>
      <c r="CCS1401" t="s">
        <v>14611</v>
      </c>
      <c r="CCW1401" s="9" t="str" cm="1">
        <f t="array" ref="CCW1401">_xlfn.LET(_xlpm.bounds,CCA1401:CCB1401,_xlpm.mets,$U$3:$CBZ$3,_xlpm.coeffs,U1401:CBZ14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rm</v>
      </c>
    </row>
    <row r="1402" spans="1:619 1088:1318 2107:2129" x14ac:dyDescent="0.15">
      <c r="A1402" t="s">
        <v>1518</v>
      </c>
      <c r="B1402" t="s">
        <v>5861</v>
      </c>
      <c r="C1402" t="s">
        <v>2145</v>
      </c>
      <c r="D1402">
        <v>-4</v>
      </c>
      <c r="E1402" t="s">
        <v>5862</v>
      </c>
      <c r="F1402" t="s">
        <v>17</v>
      </c>
      <c r="J1402" t="s">
        <v>5866</v>
      </c>
      <c r="K1402" t="s">
        <v>5867</v>
      </c>
      <c r="L1402" t="s">
        <v>5868</v>
      </c>
      <c r="M1402" t="s">
        <v>2195</v>
      </c>
      <c r="N1402" t="s">
        <v>5869</v>
      </c>
      <c r="O1402" t="s">
        <v>5870</v>
      </c>
      <c r="P1402" t="s">
        <v>5865</v>
      </c>
      <c r="S1402" t="s">
        <v>16774</v>
      </c>
      <c r="T1402" t="s">
        <v>14691</v>
      </c>
      <c r="KB1402">
        <v>-1</v>
      </c>
      <c r="ARQ1402">
        <v>1</v>
      </c>
      <c r="CCA1402" s="1">
        <v>-1000</v>
      </c>
      <c r="CCB1402" s="1">
        <v>1000</v>
      </c>
      <c r="CCC1402" t="s">
        <v>2155</v>
      </c>
      <c r="CCD1402" t="s">
        <v>14609</v>
      </c>
      <c r="CCH1402" t="s">
        <v>16775</v>
      </c>
      <c r="CCI1402" t="s">
        <v>16775</v>
      </c>
      <c r="CCS1402" t="s">
        <v>14611</v>
      </c>
      <c r="CCW1402" s="9" t="str" cm="1">
        <f t="array" ref="CCW1402">_xlfn.LET(_xlpm.bounds,CCA1402:CCB1402,_xlpm.mets,$U$3:$CBZ$3,_xlpm.coeffs,U1402:CBZ14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&lt;=&gt; coa_rm</v>
      </c>
    </row>
    <row r="1403" spans="1:619 1088:1318 2107:2129" x14ac:dyDescent="0.15">
      <c r="A1403" t="s">
        <v>87</v>
      </c>
      <c r="B1403" t="s">
        <v>7650</v>
      </c>
      <c r="C1403" t="s">
        <v>2145</v>
      </c>
      <c r="D1403">
        <v>1</v>
      </c>
      <c r="E1403" t="s">
        <v>7651</v>
      </c>
      <c r="F1403" t="s">
        <v>17</v>
      </c>
      <c r="J1403" t="s">
        <v>7655</v>
      </c>
      <c r="K1403" t="s">
        <v>7656</v>
      </c>
      <c r="L1403" t="s">
        <v>7657</v>
      </c>
      <c r="M1403" t="s">
        <v>2195</v>
      </c>
      <c r="N1403" t="s">
        <v>7658</v>
      </c>
      <c r="O1403" t="s">
        <v>7659</v>
      </c>
      <c r="P1403" t="s">
        <v>7654</v>
      </c>
      <c r="S1403" t="s">
        <v>16776</v>
      </c>
      <c r="T1403" t="s">
        <v>15924</v>
      </c>
      <c r="AA1403">
        <v>-1</v>
      </c>
      <c r="ASB1403">
        <v>1</v>
      </c>
      <c r="CCA1403" s="1">
        <v>-1000</v>
      </c>
      <c r="CCB1403" s="1">
        <v>1000</v>
      </c>
      <c r="CCC1403" t="s">
        <v>2155</v>
      </c>
      <c r="CCD1403" t="s">
        <v>14609</v>
      </c>
      <c r="CCH1403" t="s">
        <v>16777</v>
      </c>
      <c r="CCI1403" t="s">
        <v>16777</v>
      </c>
      <c r="CCS1403" t="s">
        <v>14611</v>
      </c>
      <c r="CCW1403" s="9" t="str" cm="1">
        <f t="array" ref="CCW1403">_xlfn.LET(_xlpm.bounds,CCA1403:CCB1403,_xlpm.mets,$U$3:$CBZ$3,_xlpm.coeffs,U1403:CBZ14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&lt;=&gt; nadph_rm</v>
      </c>
    </row>
    <row r="1404" spans="1:619 1088:1318 2107:2129" x14ac:dyDescent="0.15">
      <c r="A1404" t="s">
        <v>1450</v>
      </c>
      <c r="B1404" t="s">
        <v>9855</v>
      </c>
      <c r="C1404" t="s">
        <v>2139</v>
      </c>
      <c r="D1404">
        <v>-1</v>
      </c>
      <c r="E1404" t="s">
        <v>9856</v>
      </c>
      <c r="F1404" t="s">
        <v>2156</v>
      </c>
      <c r="K1404" t="s">
        <v>9857</v>
      </c>
      <c r="M1404" t="s">
        <v>2195</v>
      </c>
      <c r="N1404" t="s">
        <v>9858</v>
      </c>
      <c r="S1404" t="s">
        <v>16778</v>
      </c>
      <c r="T1404" t="s">
        <v>15921</v>
      </c>
      <c r="Z1404">
        <v>-1</v>
      </c>
      <c r="ASA1404">
        <v>1</v>
      </c>
      <c r="CCA1404" s="1">
        <v>-1000</v>
      </c>
      <c r="CCB1404" s="1">
        <v>1000</v>
      </c>
      <c r="CCC1404" t="s">
        <v>2155</v>
      </c>
      <c r="CCD1404" t="s">
        <v>14609</v>
      </c>
      <c r="CCH1404" t="s">
        <v>16779</v>
      </c>
      <c r="CCI1404" t="s">
        <v>16779</v>
      </c>
      <c r="CCS1404" t="s">
        <v>14611</v>
      </c>
      <c r="CCW1404" s="9" t="str" cm="1">
        <f t="array" ref="CCW1404">_xlfn.LET(_xlpm.bounds,CCA1404:CCB1404,_xlpm.mets,$U$3:$CBZ$3,_xlpm.coeffs,U1404:CBZ14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&lt;=&gt; nadp_rm</v>
      </c>
    </row>
    <row r="1405" spans="1:619 1088:1318 2107:2129" x14ac:dyDescent="0.15">
      <c r="A1405" t="s">
        <v>1424</v>
      </c>
      <c r="B1405" t="s">
        <v>9859</v>
      </c>
      <c r="C1405" t="s">
        <v>2145</v>
      </c>
      <c r="D1405">
        <v>-4</v>
      </c>
      <c r="E1405" t="s">
        <v>9860</v>
      </c>
      <c r="F1405" t="s">
        <v>15</v>
      </c>
      <c r="I1405" t="s">
        <v>2210</v>
      </c>
      <c r="K1405" t="s">
        <v>9861</v>
      </c>
      <c r="L1405" t="s">
        <v>9862</v>
      </c>
      <c r="M1405" t="s">
        <v>2195</v>
      </c>
      <c r="N1405" t="s">
        <v>9863</v>
      </c>
      <c r="S1405" t="s">
        <v>16780</v>
      </c>
      <c r="T1405" t="s">
        <v>15955</v>
      </c>
      <c r="HL1405">
        <v>-1</v>
      </c>
      <c r="ASO1405">
        <v>1</v>
      </c>
      <c r="CCA1405" s="1">
        <v>-1000</v>
      </c>
      <c r="CCB1405" s="1">
        <v>1000</v>
      </c>
      <c r="CCC1405" t="s">
        <v>2155</v>
      </c>
      <c r="CCD1405" t="s">
        <v>14609</v>
      </c>
      <c r="CCH1405" t="s">
        <v>16781</v>
      </c>
      <c r="CCI1405" t="s">
        <v>16781</v>
      </c>
      <c r="CCS1405" t="s">
        <v>14611</v>
      </c>
      <c r="CCW1405" s="9" t="str" cm="1">
        <f t="array" ref="CCW1405">_xlfn.LET(_xlpm.bounds,CCA1405:CCB1405,_xlpm.mets,$U$3:$CBZ$3,_xlpm.coeffs,U1405:CBZ14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&lt;=&gt; o2_rm</v>
      </c>
    </row>
    <row r="1406" spans="1:619 1088:1318 2107:2129" x14ac:dyDescent="0.15">
      <c r="A1406" t="s">
        <v>1517</v>
      </c>
      <c r="B1406" t="s">
        <v>9325</v>
      </c>
      <c r="C1406" t="s">
        <v>2145</v>
      </c>
      <c r="D1406">
        <v>-4</v>
      </c>
      <c r="E1406" t="s">
        <v>9326</v>
      </c>
      <c r="F1406" t="s">
        <v>17</v>
      </c>
      <c r="J1406" t="s">
        <v>9330</v>
      </c>
      <c r="K1406" t="s">
        <v>9331</v>
      </c>
      <c r="L1406" t="s">
        <v>9332</v>
      </c>
      <c r="M1406" t="s">
        <v>2195</v>
      </c>
      <c r="N1406" t="s">
        <v>9333</v>
      </c>
      <c r="O1406" t="s">
        <v>9334</v>
      </c>
      <c r="P1406" t="s">
        <v>9329</v>
      </c>
      <c r="S1406" t="s">
        <v>16782</v>
      </c>
      <c r="T1406" t="s">
        <v>16783</v>
      </c>
      <c r="Y1406">
        <v>-1</v>
      </c>
      <c r="ASN1406">
        <v>1</v>
      </c>
      <c r="CCA1406" s="1">
        <v>-1000</v>
      </c>
      <c r="CCB1406" s="1">
        <v>1000</v>
      </c>
      <c r="CCC1406" t="s">
        <v>2155</v>
      </c>
      <c r="CCD1406" t="s">
        <v>14609</v>
      </c>
      <c r="CCH1406" t="s">
        <v>16784</v>
      </c>
      <c r="CCI1406" t="s">
        <v>16784</v>
      </c>
      <c r="CCS1406" t="s">
        <v>14611</v>
      </c>
      <c r="CCW1406" s="9" t="str" cm="1">
        <f t="array" ref="CCW1406">_xlfn.LET(_xlpm.bounds,CCA1406:CCB1406,_xlpm.mets,$U$3:$CBZ$3,_xlpm.coeffs,U1406:CBZ14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h_c &lt;=&gt; nadh_rm</v>
      </c>
    </row>
    <row r="1407" spans="1:619 1088:1318 2107:2129" x14ac:dyDescent="0.15">
      <c r="A1407" t="s">
        <v>1464</v>
      </c>
      <c r="B1407" t="s">
        <v>9864</v>
      </c>
      <c r="C1407" t="s">
        <v>2145</v>
      </c>
      <c r="D1407">
        <v>-1</v>
      </c>
      <c r="E1407" t="s">
        <v>9865</v>
      </c>
      <c r="F1407" t="s">
        <v>15</v>
      </c>
      <c r="K1407" t="s">
        <v>9866</v>
      </c>
      <c r="L1407" t="s">
        <v>9867</v>
      </c>
      <c r="M1407" t="s">
        <v>2195</v>
      </c>
      <c r="N1407" t="s">
        <v>9868</v>
      </c>
      <c r="S1407" t="s">
        <v>16785</v>
      </c>
      <c r="T1407" t="s">
        <v>14900</v>
      </c>
      <c r="X1407">
        <v>-1</v>
      </c>
      <c r="ASM1407">
        <v>1</v>
      </c>
      <c r="CCA1407" s="1">
        <v>-1000</v>
      </c>
      <c r="CCB1407" s="1">
        <v>1000</v>
      </c>
      <c r="CCC1407" t="s">
        <v>2155</v>
      </c>
      <c r="CCD1407" t="s">
        <v>14609</v>
      </c>
      <c r="CCH1407" t="s">
        <v>16786</v>
      </c>
      <c r="CCI1407" t="s">
        <v>16786</v>
      </c>
      <c r="CCS1407" t="s">
        <v>14611</v>
      </c>
      <c r="CCW1407" s="9" t="str" cm="1">
        <f t="array" ref="CCW1407">_xlfn.LET(_xlpm.bounds,CCA1407:CCB1407,_xlpm.mets,$U$3:$CBZ$3,_xlpm.coeffs,U1407:CBZ14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&lt;=&gt; nad_rm</v>
      </c>
    </row>
    <row r="1408" spans="1:619 1088:1318 2107:2129" x14ac:dyDescent="0.15">
      <c r="A1408" t="s">
        <v>2047</v>
      </c>
      <c r="B1408" t="s">
        <v>7355</v>
      </c>
      <c r="C1408" t="s">
        <v>2139</v>
      </c>
      <c r="D1408">
        <v>-4</v>
      </c>
      <c r="E1408" t="s">
        <v>7356</v>
      </c>
      <c r="F1408" t="s">
        <v>17</v>
      </c>
      <c r="J1408" t="s">
        <v>7360</v>
      </c>
      <c r="K1408" t="s">
        <v>7361</v>
      </c>
      <c r="L1408" t="s">
        <v>7362</v>
      </c>
      <c r="M1408" t="s">
        <v>2195</v>
      </c>
      <c r="N1408" t="s">
        <v>7363</v>
      </c>
      <c r="O1408" t="s">
        <v>7364</v>
      </c>
      <c r="P1408" t="s">
        <v>7359</v>
      </c>
      <c r="S1408" t="s">
        <v>16787</v>
      </c>
      <c r="T1408" t="s">
        <v>16788</v>
      </c>
      <c r="WU1408">
        <v>-1</v>
      </c>
      <c r="AXR1408">
        <v>1</v>
      </c>
      <c r="CCA1408" s="1">
        <v>-1000</v>
      </c>
      <c r="CCB1408" s="1">
        <v>1000</v>
      </c>
      <c r="CCC1408" t="s">
        <v>2155</v>
      </c>
      <c r="CCD1408" t="s">
        <v>14609</v>
      </c>
      <c r="CCH1408" t="s">
        <v>16789</v>
      </c>
      <c r="CCI1408" t="s">
        <v>16789</v>
      </c>
      <c r="CCS1408" t="s">
        <v>14611</v>
      </c>
      <c r="CCW1408" s="9" t="str" cm="1">
        <f t="array" ref="CCW1408">_xlfn.LET(_xlpm.bounds,CCA1408:CCB1408,_xlpm.mets,$U$3:$CBZ$3,_xlpm.coeffs,U1408:CBZ14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&lt;=&gt; glyc3p_rm</v>
      </c>
    </row>
    <row r="1409" spans="1:735 1194:1332 2107:2129" x14ac:dyDescent="0.15">
      <c r="A1409" t="s">
        <v>1423</v>
      </c>
      <c r="B1409" t="s">
        <v>9869</v>
      </c>
      <c r="C1409" t="s">
        <v>2145</v>
      </c>
      <c r="D1409">
        <v>-2</v>
      </c>
      <c r="E1409" t="s">
        <v>2936</v>
      </c>
      <c r="F1409" t="s">
        <v>15</v>
      </c>
      <c r="K1409" t="s">
        <v>9870</v>
      </c>
      <c r="L1409" t="s">
        <v>9871</v>
      </c>
      <c r="M1409" t="s">
        <v>2195</v>
      </c>
      <c r="N1409" t="s">
        <v>9872</v>
      </c>
      <c r="S1409" t="s">
        <v>16790</v>
      </c>
      <c r="T1409" t="s">
        <v>15512</v>
      </c>
      <c r="SR1409">
        <v>-1</v>
      </c>
      <c r="AXS1409">
        <v>1</v>
      </c>
      <c r="CCA1409" s="1">
        <v>-1000</v>
      </c>
      <c r="CCB1409" s="1">
        <v>1000</v>
      </c>
      <c r="CCC1409" t="s">
        <v>2155</v>
      </c>
      <c r="CCD1409" t="s">
        <v>14609</v>
      </c>
      <c r="CCH1409" t="s">
        <v>16791</v>
      </c>
      <c r="CCI1409" t="s">
        <v>16791</v>
      </c>
      <c r="CCS1409" t="s">
        <v>14611</v>
      </c>
      <c r="CCW1409" s="9" t="str" cm="1">
        <f t="array" ref="CCW1409">_xlfn.LET(_xlpm.bounds,CCA1409:CCB1409,_xlpm.mets,$U$3:$CBZ$3,_xlpm.coeffs,U1409:CBZ14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&lt;=&gt; dhap_rm</v>
      </c>
    </row>
    <row r="1410" spans="1:735 1194:1332 2107:2129" x14ac:dyDescent="0.15">
      <c r="A1410" t="s">
        <v>1525</v>
      </c>
      <c r="B1410" t="s">
        <v>9249</v>
      </c>
      <c r="C1410" t="s">
        <v>2145</v>
      </c>
      <c r="D1410">
        <v>-4</v>
      </c>
      <c r="E1410" t="s">
        <v>9250</v>
      </c>
      <c r="F1410" t="s">
        <v>17</v>
      </c>
      <c r="L1410" t="s">
        <v>9254</v>
      </c>
      <c r="M1410" t="s">
        <v>2195</v>
      </c>
      <c r="N1410" t="s">
        <v>9255</v>
      </c>
      <c r="P1410" t="s">
        <v>9253</v>
      </c>
      <c r="S1410" t="s">
        <v>16792</v>
      </c>
      <c r="T1410" t="s">
        <v>15515</v>
      </c>
      <c r="LI1410">
        <v>-1</v>
      </c>
      <c r="ATB1410">
        <v>1</v>
      </c>
      <c r="CCA1410" s="1">
        <v>-1000</v>
      </c>
      <c r="CCB1410" s="1">
        <v>1000</v>
      </c>
      <c r="CCC1410" t="s">
        <v>2155</v>
      </c>
      <c r="CCD1410" t="s">
        <v>14609</v>
      </c>
      <c r="CCH1410" t="s">
        <v>16793</v>
      </c>
      <c r="CCI1410" t="s">
        <v>16793</v>
      </c>
      <c r="CCS1410" t="s">
        <v>14611</v>
      </c>
      <c r="CCW1410" s="9" t="str" cm="1">
        <f t="array" ref="CCW1410">_xlfn.LET(_xlpm.bounds,CCA1410:CCB1410,_xlpm.mets,$U$3:$CBZ$3,_xlpm.coeffs,U1410:CBZ14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c &lt;=&gt; ppi_rm</v>
      </c>
    </row>
    <row r="1411" spans="1:735 1194:1332 2107:2129" x14ac:dyDescent="0.15">
      <c r="A1411" t="s">
        <v>1607</v>
      </c>
      <c r="B1411" t="s">
        <v>9873</v>
      </c>
      <c r="C1411" t="s">
        <v>2139</v>
      </c>
      <c r="D1411">
        <v>-1</v>
      </c>
      <c r="E1411" t="s">
        <v>9874</v>
      </c>
      <c r="F1411" t="s">
        <v>17</v>
      </c>
      <c r="K1411" t="s">
        <v>9876</v>
      </c>
      <c r="L1411" t="s">
        <v>9877</v>
      </c>
      <c r="M1411" t="s">
        <v>2195</v>
      </c>
      <c r="N1411" t="s">
        <v>9878</v>
      </c>
      <c r="P1411" t="s">
        <v>9875</v>
      </c>
      <c r="S1411" t="s">
        <v>16794</v>
      </c>
      <c r="T1411" t="s">
        <v>14936</v>
      </c>
      <c r="AF1411">
        <v>-1</v>
      </c>
      <c r="AXT1411">
        <v>1</v>
      </c>
      <c r="CCA1411" s="1">
        <v>-1000</v>
      </c>
      <c r="CCB1411" s="1">
        <v>1000</v>
      </c>
      <c r="CCC1411" t="s">
        <v>2155</v>
      </c>
      <c r="CCD1411" t="s">
        <v>14609</v>
      </c>
      <c r="CCH1411" t="s">
        <v>16795</v>
      </c>
      <c r="CCI1411" t="s">
        <v>16795</v>
      </c>
      <c r="CCS1411" t="s">
        <v>14611</v>
      </c>
      <c r="CCW1411" s="9" t="str" cm="1">
        <f t="array" ref="CCW1411">_xlfn.LET(_xlpm.bounds,CCA1411:CCB1411,_xlpm.mets,$U$3:$CBZ$3,_xlpm.coeffs,U1411:CBZ14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rm</v>
      </c>
    </row>
    <row r="1412" spans="1:735 1194:1332 2107:2129" x14ac:dyDescent="0.15">
      <c r="A1412" t="s">
        <v>1474</v>
      </c>
      <c r="B1412" t="s">
        <v>9879</v>
      </c>
      <c r="C1412" t="s">
        <v>2139</v>
      </c>
      <c r="D1412">
        <v>-2</v>
      </c>
      <c r="E1412" t="s">
        <v>9880</v>
      </c>
      <c r="F1412" t="s">
        <v>17</v>
      </c>
      <c r="K1412" t="s">
        <v>9882</v>
      </c>
      <c r="L1412" t="s">
        <v>9883</v>
      </c>
      <c r="M1412" t="s">
        <v>2195</v>
      </c>
      <c r="N1412" t="s">
        <v>9884</v>
      </c>
      <c r="P1412" t="s">
        <v>9881</v>
      </c>
      <c r="S1412" t="s">
        <v>16796</v>
      </c>
      <c r="T1412" t="s">
        <v>14695</v>
      </c>
      <c r="RA1412">
        <v>-1</v>
      </c>
      <c r="AXU1412">
        <v>1</v>
      </c>
      <c r="CCA1412" s="1">
        <v>-1000</v>
      </c>
      <c r="CCB1412" s="1">
        <v>1000</v>
      </c>
      <c r="CCC1412" t="s">
        <v>2155</v>
      </c>
      <c r="CCD1412" t="s">
        <v>14609</v>
      </c>
      <c r="CCH1412" t="s">
        <v>16797</v>
      </c>
      <c r="CCI1412" t="s">
        <v>16797</v>
      </c>
      <c r="CCS1412" t="s">
        <v>14611</v>
      </c>
      <c r="CCW1412" s="9" t="str" cm="1">
        <f t="array" ref="CCW1412">_xlfn.LET(_xlpm.bounds,CCA1412:CCB1412,_xlpm.mets,$U$3:$CBZ$3,_xlpm.coeffs,U1412:CBZ14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c &lt;=&gt; ctp_rm</v>
      </c>
    </row>
    <row r="1413" spans="1:735 1194:1332 2107:2129" x14ac:dyDescent="0.15">
      <c r="A1413" t="s">
        <v>1478</v>
      </c>
      <c r="B1413" t="s">
        <v>9885</v>
      </c>
      <c r="C1413" t="s">
        <v>2139</v>
      </c>
      <c r="D1413">
        <v>-1</v>
      </c>
      <c r="E1413" t="s">
        <v>2588</v>
      </c>
      <c r="F1413" t="s">
        <v>15</v>
      </c>
      <c r="K1413" t="s">
        <v>9886</v>
      </c>
      <c r="L1413" t="s">
        <v>9887</v>
      </c>
      <c r="M1413" t="s">
        <v>2195</v>
      </c>
      <c r="N1413" t="s">
        <v>9888</v>
      </c>
      <c r="S1413" t="s">
        <v>16798</v>
      </c>
      <c r="T1413" t="s">
        <v>15321</v>
      </c>
      <c r="UH1413">
        <v>-1</v>
      </c>
      <c r="AXV1413">
        <v>1</v>
      </c>
      <c r="CCA1413" s="1">
        <v>-1000</v>
      </c>
      <c r="CCB1413" s="1">
        <v>1000</v>
      </c>
      <c r="CCC1413" t="s">
        <v>2155</v>
      </c>
      <c r="CCD1413" t="s">
        <v>14609</v>
      </c>
      <c r="CCH1413" t="s">
        <v>16799</v>
      </c>
      <c r="CCI1413" t="s">
        <v>16799</v>
      </c>
      <c r="CCS1413" t="s">
        <v>14611</v>
      </c>
      <c r="CCW1413" s="9" t="str" cm="1">
        <f t="array" ref="CCW1413">_xlfn.LET(_xlpm.bounds,CCA1413:CCB1413,_xlpm.mets,$U$3:$CBZ$3,_xlpm.coeffs,U1413:CBZ14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c &lt;=&gt; cdp_rm</v>
      </c>
    </row>
    <row r="1414" spans="1:735 1194:1332 2107:2129" x14ac:dyDescent="0.15">
      <c r="A1414" t="s">
        <v>1513</v>
      </c>
      <c r="B1414" t="s">
        <v>8386</v>
      </c>
      <c r="C1414" t="s">
        <v>2145</v>
      </c>
      <c r="D1414">
        <v>-4</v>
      </c>
      <c r="E1414" t="s">
        <v>8387</v>
      </c>
      <c r="F1414" t="s">
        <v>17</v>
      </c>
      <c r="J1414" t="s">
        <v>8391</v>
      </c>
      <c r="K1414" t="s">
        <v>8392</v>
      </c>
      <c r="L1414" t="s">
        <v>8393</v>
      </c>
      <c r="M1414" t="s">
        <v>2195</v>
      </c>
      <c r="N1414" t="s">
        <v>8394</v>
      </c>
      <c r="O1414" t="s">
        <v>8395</v>
      </c>
      <c r="P1414" t="s">
        <v>8390</v>
      </c>
      <c r="S1414" t="s">
        <v>16800</v>
      </c>
      <c r="T1414" t="s">
        <v>16801</v>
      </c>
      <c r="GQ1414">
        <v>-1</v>
      </c>
      <c r="AXW1414">
        <v>1</v>
      </c>
      <c r="CCA1414" s="1">
        <v>-1000</v>
      </c>
      <c r="CCB1414" s="1">
        <v>1000</v>
      </c>
      <c r="CCC1414" t="s">
        <v>2155</v>
      </c>
      <c r="CCD1414" t="s">
        <v>14609</v>
      </c>
      <c r="CCH1414" t="s">
        <v>16802</v>
      </c>
      <c r="CCI1414" t="s">
        <v>16802</v>
      </c>
      <c r="CCS1414" t="s">
        <v>14611</v>
      </c>
      <c r="CCW1414" s="9" t="str" cm="1">
        <f t="array" ref="CCW1414">_xlfn.LET(_xlpm.bounds,CCA1414:CCB1414,_xlpm.mets,$U$3:$CBZ$3,_xlpm.coeffs,U1414:CBZ14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c &lt;=&gt; cmp_rm</v>
      </c>
    </row>
    <row r="1415" spans="1:735 1194:1332 2107:2129" x14ac:dyDescent="0.15">
      <c r="A1415" t="s">
        <v>1461</v>
      </c>
      <c r="B1415" t="s">
        <v>9889</v>
      </c>
      <c r="C1415" t="s">
        <v>2139</v>
      </c>
      <c r="D1415">
        <v>-1</v>
      </c>
      <c r="E1415" t="s">
        <v>9890</v>
      </c>
      <c r="F1415" t="s">
        <v>2156</v>
      </c>
      <c r="K1415" t="s">
        <v>9891</v>
      </c>
      <c r="M1415" t="s">
        <v>2195</v>
      </c>
      <c r="N1415" t="s">
        <v>9892</v>
      </c>
      <c r="S1415" t="s">
        <v>16803</v>
      </c>
      <c r="T1415" t="s">
        <v>16804</v>
      </c>
      <c r="AXX1415">
        <v>-1</v>
      </c>
      <c r="AXY1415">
        <v>1</v>
      </c>
      <c r="CCA1415" s="1">
        <v>-1000</v>
      </c>
      <c r="CCB1415" s="1">
        <v>1000</v>
      </c>
      <c r="CCC1415" t="s">
        <v>2155</v>
      </c>
      <c r="CCD1415" t="s">
        <v>14609</v>
      </c>
      <c r="CCH1415" t="s">
        <v>16805</v>
      </c>
      <c r="CCI1415" t="s">
        <v>16805</v>
      </c>
      <c r="CCS1415" t="s">
        <v>14611</v>
      </c>
      <c r="CCW1415" s="9" t="str" cm="1">
        <f t="array" ref="CCW1415">_xlfn.LET(_xlpm.bounds,CCA1415:CCB1415,_xlpm.mets,$U$3:$CBZ$3,_xlpm.coeffs,U1415:CBZ14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ea_c &lt;=&gt; cdpea_rm</v>
      </c>
    </row>
    <row r="1416" spans="1:735 1194:1332 2107:2129" x14ac:dyDescent="0.15">
      <c r="A1416" t="s">
        <v>1440</v>
      </c>
      <c r="B1416" t="s">
        <v>9893</v>
      </c>
      <c r="C1416" t="s">
        <v>2140</v>
      </c>
      <c r="D1416">
        <v>1</v>
      </c>
      <c r="E1416" t="s">
        <v>9894</v>
      </c>
      <c r="F1416" t="s">
        <v>15</v>
      </c>
      <c r="K1416" t="s">
        <v>9895</v>
      </c>
      <c r="L1416" t="s">
        <v>9896</v>
      </c>
      <c r="M1416" t="s">
        <v>2195</v>
      </c>
      <c r="N1416" t="s">
        <v>9897</v>
      </c>
      <c r="S1416" t="s">
        <v>16806</v>
      </c>
      <c r="T1416" t="s">
        <v>16807</v>
      </c>
      <c r="QZ1416">
        <v>-1</v>
      </c>
      <c r="AXZ1416">
        <v>1</v>
      </c>
      <c r="CCA1416" s="1">
        <v>-1000</v>
      </c>
      <c r="CCB1416" s="1">
        <v>1000</v>
      </c>
      <c r="CCC1416" t="s">
        <v>2155</v>
      </c>
      <c r="CCD1416" t="s">
        <v>14609</v>
      </c>
      <c r="CCH1416" t="s">
        <v>16808</v>
      </c>
      <c r="CCI1416" t="s">
        <v>16808</v>
      </c>
      <c r="CCS1416" t="s">
        <v>14611</v>
      </c>
      <c r="CCW1416" s="9" t="str" cm="1">
        <f t="array" ref="CCW1416">_xlfn.LET(_xlpm.bounds,CCA1416:CCB1416,_xlpm.mets,$U$3:$CBZ$3,_xlpm.coeffs,U1416:CBZ14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chol_c &lt;=&gt; cdpchol_rm</v>
      </c>
    </row>
    <row r="1417" spans="1:735 1194:1332 2107:2129" x14ac:dyDescent="0.15">
      <c r="A1417" t="s">
        <v>1430</v>
      </c>
      <c r="B1417" t="s">
        <v>9898</v>
      </c>
      <c r="C1417" t="s">
        <v>2139</v>
      </c>
      <c r="D1417">
        <v>-2</v>
      </c>
      <c r="E1417" t="s">
        <v>9899</v>
      </c>
      <c r="F1417" t="s">
        <v>15</v>
      </c>
      <c r="K1417" t="s">
        <v>9900</v>
      </c>
      <c r="L1417" t="s">
        <v>9901</v>
      </c>
      <c r="M1417" t="s">
        <v>2195</v>
      </c>
      <c r="N1417" t="s">
        <v>9902</v>
      </c>
      <c r="S1417" t="s">
        <v>16809</v>
      </c>
      <c r="T1417" t="s">
        <v>15289</v>
      </c>
      <c r="IL1417">
        <v>-1</v>
      </c>
      <c r="ASY1417">
        <v>1</v>
      </c>
      <c r="CCA1417" s="1">
        <v>-1000</v>
      </c>
      <c r="CCB1417" s="1">
        <v>1000</v>
      </c>
      <c r="CCC1417" t="s">
        <v>2155</v>
      </c>
      <c r="CCD1417" t="s">
        <v>14609</v>
      </c>
      <c r="CCH1417" t="s">
        <v>16810</v>
      </c>
      <c r="CCI1417" t="s">
        <v>16810</v>
      </c>
      <c r="CCS1417" t="s">
        <v>14611</v>
      </c>
      <c r="CCW1417" s="9" t="str" cm="1">
        <f t="array" ref="CCW1417">_xlfn.LET(_xlpm.bounds,CCA1417:CCB1417,_xlpm.mets,$U$3:$CBZ$3,_xlpm.coeffs,U1417:CBZ14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rm</v>
      </c>
    </row>
    <row r="1418" spans="1:735 1194:1332 2107:2129" x14ac:dyDescent="0.15">
      <c r="A1418" t="s">
        <v>1439</v>
      </c>
      <c r="B1418" t="s">
        <v>9893</v>
      </c>
      <c r="C1418" t="s">
        <v>2139</v>
      </c>
      <c r="D1418">
        <v>1</v>
      </c>
      <c r="E1418" t="s">
        <v>9894</v>
      </c>
      <c r="F1418" t="s">
        <v>15</v>
      </c>
      <c r="K1418" t="s">
        <v>9895</v>
      </c>
      <c r="L1418" t="s">
        <v>9896</v>
      </c>
      <c r="M1418" t="s">
        <v>2195</v>
      </c>
      <c r="N1418" t="s">
        <v>9897</v>
      </c>
      <c r="S1418" t="s">
        <v>16811</v>
      </c>
      <c r="T1418" t="s">
        <v>15275</v>
      </c>
      <c r="AB1418">
        <v>-1</v>
      </c>
      <c r="ASX1418">
        <v>1</v>
      </c>
      <c r="CCA1418" s="1">
        <v>-1000</v>
      </c>
      <c r="CCB1418" s="1">
        <v>1000</v>
      </c>
      <c r="CCC1418" t="s">
        <v>2155</v>
      </c>
      <c r="CCD1418" t="s">
        <v>14609</v>
      </c>
      <c r="CCH1418" t="s">
        <v>16812</v>
      </c>
      <c r="CCI1418" t="s">
        <v>16812</v>
      </c>
      <c r="CCS1418" t="s">
        <v>14611</v>
      </c>
      <c r="CCW1418" s="9" t="str" cm="1">
        <f t="array" ref="CCW1418">_xlfn.LET(_xlpm.bounds,CCA1418:CCB1418,_xlpm.mets,$U$3:$CBZ$3,_xlpm.coeffs,U1418:CBZ14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&lt;=&gt; amp_rm</v>
      </c>
    </row>
    <row r="1419" spans="1:735 1194:1332 2107:2129" x14ac:dyDescent="0.15">
      <c r="A1419" t="s">
        <v>1769</v>
      </c>
      <c r="B1419" t="s">
        <v>3257</v>
      </c>
      <c r="C1419" t="s">
        <v>2145</v>
      </c>
      <c r="D1419">
        <v>-4</v>
      </c>
      <c r="E1419" t="s">
        <v>3258</v>
      </c>
      <c r="F1419" t="s">
        <v>17</v>
      </c>
      <c r="J1419" t="s">
        <v>3262</v>
      </c>
      <c r="K1419" t="s">
        <v>3263</v>
      </c>
      <c r="L1419" t="s">
        <v>3264</v>
      </c>
      <c r="M1419" t="s">
        <v>2195</v>
      </c>
      <c r="N1419" t="s">
        <v>3265</v>
      </c>
      <c r="O1419" t="s">
        <v>3266</v>
      </c>
      <c r="P1419" t="s">
        <v>3261</v>
      </c>
      <c r="S1419" t="s">
        <v>16813</v>
      </c>
      <c r="T1419" t="s">
        <v>14873</v>
      </c>
      <c r="SE1419">
        <v>-1</v>
      </c>
      <c r="AYA1419">
        <v>1</v>
      </c>
      <c r="CCA1419" s="1">
        <v>-1000</v>
      </c>
      <c r="CCB1419" s="1">
        <v>1000</v>
      </c>
      <c r="CCC1419" t="s">
        <v>2155</v>
      </c>
      <c r="CCD1419" t="s">
        <v>14609</v>
      </c>
      <c r="CCH1419" t="s">
        <v>16814</v>
      </c>
      <c r="CCI1419" t="s">
        <v>16814</v>
      </c>
      <c r="CCS1419" t="s">
        <v>14611</v>
      </c>
      <c r="CCW1419" s="9" t="str" cm="1">
        <f t="array" ref="CCW1419">_xlfn.LET(_xlpm.bounds,CCA1419:CCB1419,_xlpm.mets,$U$3:$CBZ$3,_xlpm.coeffs,U1419:CBZ14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&lt;=&gt; ser__L_rm</v>
      </c>
    </row>
    <row r="1420" spans="1:735 1194:1332 2107:2129" x14ac:dyDescent="0.15">
      <c r="A1420" t="s">
        <v>1523</v>
      </c>
      <c r="B1420" t="s">
        <v>8358</v>
      </c>
      <c r="C1420" t="s">
        <v>2145</v>
      </c>
      <c r="D1420">
        <v>-4</v>
      </c>
      <c r="E1420" t="s">
        <v>8359</v>
      </c>
      <c r="F1420" t="s">
        <v>17</v>
      </c>
      <c r="J1420" t="s">
        <v>8363</v>
      </c>
      <c r="K1420" t="s">
        <v>8364</v>
      </c>
      <c r="L1420" t="s">
        <v>8365</v>
      </c>
      <c r="M1420" t="s">
        <v>2195</v>
      </c>
      <c r="N1420" t="s">
        <v>8366</v>
      </c>
      <c r="O1420" t="s">
        <v>8367</v>
      </c>
      <c r="P1420" t="s">
        <v>8362</v>
      </c>
      <c r="S1420" t="s">
        <v>16815</v>
      </c>
      <c r="T1420" t="s">
        <v>16816</v>
      </c>
      <c r="ABG1420">
        <v>-1</v>
      </c>
      <c r="AYB1420">
        <v>1</v>
      </c>
      <c r="CCA1420" s="1">
        <v>-1000</v>
      </c>
      <c r="CCB1420" s="1">
        <v>1000</v>
      </c>
      <c r="CCC1420" t="s">
        <v>2155</v>
      </c>
      <c r="CCD1420" t="s">
        <v>14609</v>
      </c>
      <c r="CCH1420" t="s">
        <v>16817</v>
      </c>
      <c r="CCI1420" t="s">
        <v>16817</v>
      </c>
      <c r="CCS1420" t="s">
        <v>14611</v>
      </c>
      <c r="CCW1420" s="9" t="str" cm="1">
        <f t="array" ref="CCW1420">_xlfn.LET(_xlpm.bounds,CCA1420:CCB1420,_xlpm.mets,$U$3:$CBZ$3,_xlpm.coeffs,U1420:CBZ14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ost_c &lt;=&gt; inost_rm</v>
      </c>
    </row>
    <row r="1421" spans="1:735 1194:1332 2107:2129" x14ac:dyDescent="0.15">
      <c r="A1421" t="s">
        <v>1492</v>
      </c>
      <c r="B1421" t="s">
        <v>9903</v>
      </c>
      <c r="C1421" t="s">
        <v>2139</v>
      </c>
      <c r="D1421">
        <v>0</v>
      </c>
      <c r="E1421" t="s">
        <v>4711</v>
      </c>
      <c r="F1421" t="s">
        <v>17</v>
      </c>
      <c r="K1421" t="s">
        <v>9905</v>
      </c>
      <c r="L1421" t="s">
        <v>2194</v>
      </c>
      <c r="M1421" t="s">
        <v>2195</v>
      </c>
      <c r="N1421" t="s">
        <v>9906</v>
      </c>
      <c r="P1421" t="s">
        <v>9904</v>
      </c>
      <c r="S1421" t="s">
        <v>16818</v>
      </c>
      <c r="T1421" t="s">
        <v>14952</v>
      </c>
      <c r="HP1421">
        <v>-1</v>
      </c>
      <c r="AYC1421">
        <v>1</v>
      </c>
      <c r="CCA1421" s="1">
        <v>-1000</v>
      </c>
      <c r="CCB1421" s="1">
        <v>1000</v>
      </c>
      <c r="CCC1421" t="s">
        <v>2155</v>
      </c>
      <c r="CCD1421" t="s">
        <v>14609</v>
      </c>
      <c r="CCH1421" t="s">
        <v>16819</v>
      </c>
      <c r="CCI1421" t="s">
        <v>16819</v>
      </c>
      <c r="CCS1421" t="s">
        <v>14611</v>
      </c>
      <c r="CCW1421" s="9" t="str" cm="1">
        <f t="array" ref="CCW1421">_xlfn.LET(_xlpm.bounds,CCA1421:CCB1421,_xlpm.mets,$U$3:$CBZ$3,_xlpm.coeffs,U1421:CBZ14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&lt;=&gt; amet_rm</v>
      </c>
    </row>
    <row r="1422" spans="1:735 1194:1332 2107:2129" x14ac:dyDescent="0.15">
      <c r="A1422" t="s">
        <v>1494</v>
      </c>
      <c r="B1422" t="s">
        <v>9903</v>
      </c>
      <c r="C1422" t="s">
        <v>2140</v>
      </c>
      <c r="D1422">
        <v>0</v>
      </c>
      <c r="E1422" t="s">
        <v>4711</v>
      </c>
      <c r="F1422" t="s">
        <v>17</v>
      </c>
      <c r="K1422" t="s">
        <v>9905</v>
      </c>
      <c r="L1422" t="s">
        <v>2194</v>
      </c>
      <c r="M1422" t="s">
        <v>2195</v>
      </c>
      <c r="N1422" t="s">
        <v>9906</v>
      </c>
      <c r="P1422" t="s">
        <v>9904</v>
      </c>
      <c r="S1422" t="s">
        <v>16820</v>
      </c>
      <c r="T1422" t="s">
        <v>16076</v>
      </c>
      <c r="HO1422">
        <v>-1</v>
      </c>
      <c r="AYD1422">
        <v>1</v>
      </c>
      <c r="CCA1422" s="1">
        <v>-1000</v>
      </c>
      <c r="CCB1422" s="1">
        <v>1000</v>
      </c>
      <c r="CCC1422" t="s">
        <v>2155</v>
      </c>
      <c r="CCD1422" t="s">
        <v>14609</v>
      </c>
      <c r="CCH1422" t="s">
        <v>16821</v>
      </c>
      <c r="CCI1422" t="s">
        <v>16821</v>
      </c>
      <c r="CCS1422" t="s">
        <v>14611</v>
      </c>
      <c r="CCW1422" s="9" t="str" cm="1">
        <f t="array" ref="CCW1422">_xlfn.LET(_xlpm.bounds,CCA1422:CCB1422,_xlpm.mets,$U$3:$CBZ$3,_xlpm.coeffs,U1422:CBZ14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cys_c &lt;=&gt; ahcys_rm</v>
      </c>
    </row>
    <row r="1423" spans="1:735 1194:1332 2107:2129" x14ac:dyDescent="0.15">
      <c r="A1423" t="s">
        <v>1399</v>
      </c>
      <c r="B1423" t="s">
        <v>6863</v>
      </c>
      <c r="C1423" t="s">
        <v>2140</v>
      </c>
      <c r="D1423">
        <v>0</v>
      </c>
      <c r="E1423" t="s">
        <v>2189</v>
      </c>
      <c r="F1423" t="s">
        <v>2156</v>
      </c>
      <c r="J1423" t="s">
        <v>6867</v>
      </c>
      <c r="K1423" t="s">
        <v>6868</v>
      </c>
      <c r="L1423" t="s">
        <v>6869</v>
      </c>
      <c r="M1423" t="s">
        <v>2195</v>
      </c>
      <c r="N1423" t="s">
        <v>6870</v>
      </c>
      <c r="P1423" t="s">
        <v>6866</v>
      </c>
      <c r="S1423" t="s">
        <v>16822</v>
      </c>
      <c r="T1423" t="s">
        <v>16823</v>
      </c>
      <c r="PX1423">
        <v>-1</v>
      </c>
      <c r="AYE1423">
        <v>1</v>
      </c>
      <c r="CCA1423" s="1">
        <v>-1000</v>
      </c>
      <c r="CCB1423" s="1">
        <v>1000</v>
      </c>
      <c r="CCC1423" t="s">
        <v>2155</v>
      </c>
      <c r="CCD1423" t="s">
        <v>14609</v>
      </c>
      <c r="CCH1423" t="s">
        <v>16824</v>
      </c>
      <c r="CCI1423" t="s">
        <v>16824</v>
      </c>
      <c r="CCS1423" t="s">
        <v>14611</v>
      </c>
      <c r="CCW1423" s="9" t="str" cm="1">
        <f t="array" ref="CCW1423">_xlfn.LET(_xlpm.bounds,CCA1423:CCB1423,_xlpm.mets,$U$3:$CBZ$3,_xlpm.coeffs,U1423:CBZ14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pist_c &lt;=&gt; epist_rm</v>
      </c>
    </row>
    <row r="1424" spans="1:735 1194:1332 2107:2129" x14ac:dyDescent="0.15">
      <c r="A1424" t="s">
        <v>1441</v>
      </c>
      <c r="B1424" t="s">
        <v>9907</v>
      </c>
      <c r="C1424" t="s">
        <v>2139</v>
      </c>
      <c r="D1424">
        <v>0</v>
      </c>
      <c r="E1424" t="s">
        <v>9908</v>
      </c>
      <c r="F1424" t="s">
        <v>17</v>
      </c>
      <c r="K1424" t="s">
        <v>9910</v>
      </c>
      <c r="L1424" t="s">
        <v>9911</v>
      </c>
      <c r="M1424" t="s">
        <v>2195</v>
      </c>
      <c r="N1424" t="s">
        <v>9912</v>
      </c>
      <c r="P1424" t="s">
        <v>9909</v>
      </c>
      <c r="S1424" t="s">
        <v>16825</v>
      </c>
      <c r="T1424" t="s">
        <v>16826</v>
      </c>
      <c r="PY1424">
        <v>-1</v>
      </c>
      <c r="AYF1424">
        <v>1</v>
      </c>
      <c r="CCA1424" s="1">
        <v>-1000</v>
      </c>
      <c r="CCB1424" s="1">
        <v>1000</v>
      </c>
      <c r="CCC1424" t="s">
        <v>2155</v>
      </c>
      <c r="CCD1424" t="s">
        <v>14609</v>
      </c>
      <c r="CCH1424" t="s">
        <v>16827</v>
      </c>
      <c r="CCI1424" t="s">
        <v>16827</v>
      </c>
      <c r="CCS1424" t="s">
        <v>14611</v>
      </c>
      <c r="CCW1424" s="9" t="str" cm="1">
        <f t="array" ref="CCW1424">_xlfn.LET(_xlpm.bounds,CCA1424:CCB1424,_xlpm.mets,$U$3:$CBZ$3,_xlpm.coeffs,U1424:CBZ14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cost_c &lt;=&gt; fecost_rm</v>
      </c>
    </row>
    <row r="1425" spans="1:952 1091:1338 2107:2129" x14ac:dyDescent="0.15">
      <c r="A1425" t="s">
        <v>1453</v>
      </c>
      <c r="B1425" t="s">
        <v>9913</v>
      </c>
      <c r="C1425" t="s">
        <v>2139</v>
      </c>
      <c r="D1425">
        <v>-1</v>
      </c>
      <c r="E1425" t="s">
        <v>9914</v>
      </c>
      <c r="F1425" t="s">
        <v>2156</v>
      </c>
      <c r="M1425" t="s">
        <v>2195</v>
      </c>
      <c r="N1425" t="s">
        <v>9915</v>
      </c>
      <c r="S1425" t="s">
        <v>16828</v>
      </c>
      <c r="T1425" t="s">
        <v>16829</v>
      </c>
      <c r="SL1425">
        <v>-1</v>
      </c>
      <c r="AYG1425">
        <v>1</v>
      </c>
      <c r="CCA1425" s="1">
        <v>-1000</v>
      </c>
      <c r="CCB1425" s="1">
        <v>1000</v>
      </c>
      <c r="CCC1425" t="s">
        <v>2155</v>
      </c>
      <c r="CCD1425" t="s">
        <v>14609</v>
      </c>
      <c r="CCH1425" t="s">
        <v>16830</v>
      </c>
      <c r="CCI1425" t="s">
        <v>16830</v>
      </c>
      <c r="CCS1425" t="s">
        <v>14611</v>
      </c>
      <c r="CCW1425" s="9" t="str" cm="1">
        <f t="array" ref="CCW1425">_xlfn.LET(_xlpm.bounds,CCA1425:CCB1425,_xlpm.mets,$U$3:$CBZ$3,_xlpm.coeffs,U1425:CBZ14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nost_c &lt;=&gt; lanost_rm</v>
      </c>
    </row>
    <row r="1426" spans="1:952 1091:1338 2107:2129" x14ac:dyDescent="0.15">
      <c r="A1426" t="s">
        <v>1709</v>
      </c>
      <c r="B1426" t="s">
        <v>9916</v>
      </c>
      <c r="C1426" t="s">
        <v>2139</v>
      </c>
      <c r="D1426">
        <v>0</v>
      </c>
      <c r="E1426" t="s">
        <v>4711</v>
      </c>
      <c r="F1426" t="s">
        <v>17</v>
      </c>
      <c r="K1426" t="s">
        <v>9918</v>
      </c>
      <c r="L1426" t="s">
        <v>9919</v>
      </c>
      <c r="M1426" t="s">
        <v>2195</v>
      </c>
      <c r="N1426" t="s">
        <v>9920</v>
      </c>
      <c r="P1426" t="s">
        <v>9917</v>
      </c>
      <c r="S1426" t="s">
        <v>16831</v>
      </c>
      <c r="T1426" t="s">
        <v>15542</v>
      </c>
      <c r="AHV1426">
        <v>-1</v>
      </c>
      <c r="AYH1426">
        <v>1</v>
      </c>
      <c r="CCA1426" s="1">
        <v>-1000</v>
      </c>
      <c r="CCB1426" s="1">
        <v>1000</v>
      </c>
      <c r="CCC1426" t="s">
        <v>2155</v>
      </c>
      <c r="CCD1426" t="s">
        <v>14609</v>
      </c>
      <c r="CCH1426" t="s">
        <v>16832</v>
      </c>
      <c r="CCI1426" t="s">
        <v>16832</v>
      </c>
      <c r="CCS1426" t="s">
        <v>14611</v>
      </c>
      <c r="CCW1426" s="9" t="str" cm="1">
        <f t="array" ref="CCW1426">_xlfn.LET(_xlpm.bounds,CCA1426:CCB1426,_xlpm.mets,$U$3:$CBZ$3,_xlpm.coeffs,U1426:CBZ14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c &lt;=&gt; ergst_rm</v>
      </c>
    </row>
    <row r="1427" spans="1:952 1091:1338 2107:2129" x14ac:dyDescent="0.15">
      <c r="A1427" t="s">
        <v>1421</v>
      </c>
      <c r="B1427" t="s">
        <v>9921</v>
      </c>
      <c r="C1427" t="s">
        <v>2139</v>
      </c>
      <c r="D1427">
        <v>-1</v>
      </c>
      <c r="E1427" t="s">
        <v>9922</v>
      </c>
      <c r="F1427" t="s">
        <v>17</v>
      </c>
      <c r="L1427" t="s">
        <v>9924</v>
      </c>
      <c r="M1427" t="s">
        <v>2195</v>
      </c>
      <c r="P1427" t="s">
        <v>9923</v>
      </c>
      <c r="S1427" t="s">
        <v>16833</v>
      </c>
      <c r="T1427" t="s">
        <v>16242</v>
      </c>
      <c r="AFO1427">
        <v>-1</v>
      </c>
      <c r="AYI1427">
        <v>1</v>
      </c>
      <c r="CCA1427" s="1">
        <v>-1000</v>
      </c>
      <c r="CCB1427" s="1">
        <v>1000</v>
      </c>
      <c r="CCC1427" t="s">
        <v>2155</v>
      </c>
      <c r="CCD1427" t="s">
        <v>14609</v>
      </c>
      <c r="CCH1427" t="s">
        <v>16834</v>
      </c>
      <c r="CCI1427" t="s">
        <v>16834</v>
      </c>
      <c r="CCS1427" t="s">
        <v>14611</v>
      </c>
      <c r="CCW1427" s="9" t="str" cm="1">
        <f t="array" ref="CCW1427">_xlfn.LET(_xlpm.bounds,CCA1427:CCB1427,_xlpm.mets,$U$3:$CBZ$3,_xlpm.coeffs,U1427:CBZ14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st_c &lt;=&gt; zymst_rm</v>
      </c>
    </row>
    <row r="1428" spans="1:952 1091:1338 2107:2129" x14ac:dyDescent="0.15">
      <c r="A1428" t="s">
        <v>1454</v>
      </c>
      <c r="B1428" t="s">
        <v>9925</v>
      </c>
      <c r="C1428" t="s">
        <v>2139</v>
      </c>
      <c r="D1428">
        <v>0</v>
      </c>
      <c r="E1428" t="s">
        <v>9926</v>
      </c>
      <c r="F1428" t="s">
        <v>15</v>
      </c>
      <c r="K1428" t="s">
        <v>9927</v>
      </c>
      <c r="L1428" t="s">
        <v>9928</v>
      </c>
      <c r="M1428" t="s">
        <v>2195</v>
      </c>
      <c r="N1428" t="s">
        <v>9929</v>
      </c>
      <c r="S1428" t="s">
        <v>16835</v>
      </c>
      <c r="T1428" t="s">
        <v>16836</v>
      </c>
      <c r="AJP1428">
        <v>1</v>
      </c>
      <c r="AYJ1428">
        <v>-1</v>
      </c>
      <c r="CCA1428" s="1">
        <v>-1000</v>
      </c>
      <c r="CCB1428" s="1">
        <v>1000</v>
      </c>
      <c r="CCC1428" t="s">
        <v>2155</v>
      </c>
      <c r="CCD1428" t="s">
        <v>14609</v>
      </c>
      <c r="CCH1428" t="s">
        <v>16837</v>
      </c>
      <c r="CCI1428" t="s">
        <v>16837</v>
      </c>
      <c r="CCS1428" t="s">
        <v>14611</v>
      </c>
      <c r="CCW1428" s="9" t="str" cm="1">
        <f t="array" ref="CCW1428">_xlfn.LET(_xlpm.bounds,CCA1428:CCB1428,_xlpm.mets,$U$3:$CBZ$3,_xlpm.coeffs,U1428:CBZ14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c_rm &lt;=&gt; g3pc_c</v>
      </c>
    </row>
    <row r="1429" spans="1:952 1091:1338 2107:2129" x14ac:dyDescent="0.15">
      <c r="A1429" t="s">
        <v>1396</v>
      </c>
      <c r="B1429" t="s">
        <v>6774</v>
      </c>
      <c r="C1429" t="s">
        <v>2145</v>
      </c>
      <c r="D1429">
        <v>-4</v>
      </c>
      <c r="E1429" t="s">
        <v>6775</v>
      </c>
      <c r="F1429" t="s">
        <v>17</v>
      </c>
      <c r="J1429" t="s">
        <v>6779</v>
      </c>
      <c r="K1429" t="s">
        <v>6780</v>
      </c>
      <c r="L1429" t="s">
        <v>6781</v>
      </c>
      <c r="M1429" t="s">
        <v>2195</v>
      </c>
      <c r="N1429" t="s">
        <v>6782</v>
      </c>
      <c r="O1429" t="s">
        <v>6783</v>
      </c>
      <c r="P1429" t="s">
        <v>6778</v>
      </c>
      <c r="S1429" t="s">
        <v>16838</v>
      </c>
      <c r="T1429" t="s">
        <v>16839</v>
      </c>
      <c r="AOY1429">
        <v>-1</v>
      </c>
      <c r="ATO1429">
        <v>1</v>
      </c>
      <c r="CCA1429" s="1">
        <v>-1000</v>
      </c>
      <c r="CCB1429" s="1">
        <v>1000</v>
      </c>
      <c r="CCC1429" t="s">
        <v>2155</v>
      </c>
      <c r="CCD1429" t="s">
        <v>14609</v>
      </c>
      <c r="CCH1429" t="s">
        <v>16840</v>
      </c>
      <c r="CCI1429" t="s">
        <v>16840</v>
      </c>
      <c r="CCS1429" t="s">
        <v>14611</v>
      </c>
      <c r="CCW1429" s="9" t="str" cm="1">
        <f t="array" ref="CCW1429">_xlfn.LET(_xlpm.bounds,CCA1429:CCB1429,_xlpm.mets,$U$3:$CBZ$3,_xlpm.coeffs,U1429:CBZ14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c &lt;=&gt; hdca_l</v>
      </c>
    </row>
    <row r="1430" spans="1:952 1091:1338 2107:2129" x14ac:dyDescent="0.15">
      <c r="A1430" t="s">
        <v>1404</v>
      </c>
      <c r="B1430" t="s">
        <v>9930</v>
      </c>
      <c r="C1430" t="s">
        <v>2139</v>
      </c>
      <c r="D1430">
        <v>-1</v>
      </c>
      <c r="E1430" t="s">
        <v>9931</v>
      </c>
      <c r="F1430" t="s">
        <v>2156</v>
      </c>
      <c r="K1430" t="s">
        <v>9932</v>
      </c>
      <c r="M1430" t="s">
        <v>2195</v>
      </c>
      <c r="N1430" t="s">
        <v>9933</v>
      </c>
      <c r="S1430" t="s">
        <v>16841</v>
      </c>
      <c r="T1430" t="s">
        <v>16842</v>
      </c>
      <c r="APA1430">
        <v>-1</v>
      </c>
      <c r="ATQ1430">
        <v>1</v>
      </c>
      <c r="CCA1430" s="1">
        <v>-1000</v>
      </c>
      <c r="CCB1430" s="1">
        <v>1000</v>
      </c>
      <c r="CCC1430" t="s">
        <v>2155</v>
      </c>
      <c r="CCD1430" t="s">
        <v>14609</v>
      </c>
      <c r="CCH1430" t="s">
        <v>16843</v>
      </c>
      <c r="CCI1430" t="s">
        <v>16843</v>
      </c>
      <c r="CCS1430" t="s">
        <v>14611</v>
      </c>
      <c r="CCW1430" s="9" t="str" cm="1">
        <f t="array" ref="CCW1430">_xlfn.LET(_xlpm.bounds,CCA1430:CCB1430,_xlpm.mets,$U$3:$CBZ$3,_xlpm.coeffs,U1430:CBZ14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ea_c &lt;=&gt; hdcea_l</v>
      </c>
    </row>
    <row r="1431" spans="1:952 1091:1338 2107:2129" x14ac:dyDescent="0.15">
      <c r="A1431" t="s">
        <v>1510</v>
      </c>
      <c r="B1431" t="s">
        <v>9243</v>
      </c>
      <c r="C1431" t="s">
        <v>2145</v>
      </c>
      <c r="D1431">
        <v>-4</v>
      </c>
      <c r="E1431" t="s">
        <v>9244</v>
      </c>
      <c r="F1431" t="s">
        <v>17</v>
      </c>
      <c r="L1431" t="s">
        <v>9248</v>
      </c>
      <c r="M1431" t="s">
        <v>2195</v>
      </c>
      <c r="P1431" t="s">
        <v>9247</v>
      </c>
      <c r="S1431" t="s">
        <v>16844</v>
      </c>
      <c r="T1431" t="s">
        <v>16845</v>
      </c>
      <c r="AQG1431">
        <v>-1</v>
      </c>
      <c r="ATS1431">
        <v>1</v>
      </c>
      <c r="CCA1431" s="1">
        <v>-1000</v>
      </c>
      <c r="CCB1431" s="1">
        <v>1000</v>
      </c>
      <c r="CCC1431" t="s">
        <v>2155</v>
      </c>
      <c r="CCD1431" t="s">
        <v>14609</v>
      </c>
      <c r="CCH1431" t="s">
        <v>16846</v>
      </c>
      <c r="CCI1431" t="s">
        <v>16846</v>
      </c>
      <c r="CCS1431" t="s">
        <v>14611</v>
      </c>
      <c r="CCW1431" s="9" t="str" cm="1">
        <f t="array" ref="CCW1431">_xlfn.LET(_xlpm.bounds,CCA1431:CCB1431,_xlpm.mets,$U$3:$CBZ$3,_xlpm.coeffs,U1431:CBZ14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c &lt;=&gt; ocdca_l</v>
      </c>
    </row>
    <row r="1432" spans="1:952 1091:1338 2107:2129" x14ac:dyDescent="0.15">
      <c r="A1432" t="s">
        <v>1403</v>
      </c>
      <c r="B1432" t="s">
        <v>8907</v>
      </c>
      <c r="C1432" t="s">
        <v>2139</v>
      </c>
      <c r="D1432">
        <v>-1</v>
      </c>
      <c r="E1432" t="s">
        <v>8908</v>
      </c>
      <c r="F1432" t="s">
        <v>2156</v>
      </c>
      <c r="J1432" t="s">
        <v>8911</v>
      </c>
      <c r="K1432" t="s">
        <v>8912</v>
      </c>
      <c r="M1432" t="s">
        <v>2195</v>
      </c>
      <c r="N1432" t="s">
        <v>8913</v>
      </c>
      <c r="S1432" t="s">
        <v>16847</v>
      </c>
      <c r="T1432" t="s">
        <v>16848</v>
      </c>
      <c r="ASW1432">
        <v>-1</v>
      </c>
      <c r="ATU1432">
        <v>1</v>
      </c>
      <c r="CCA1432" s="1">
        <v>-1000</v>
      </c>
      <c r="CCB1432" s="1">
        <v>1000</v>
      </c>
      <c r="CCC1432" t="s">
        <v>2155</v>
      </c>
      <c r="CCD1432" t="s">
        <v>14609</v>
      </c>
      <c r="CCH1432" t="s">
        <v>16849</v>
      </c>
      <c r="CCI1432" t="s">
        <v>16849</v>
      </c>
      <c r="CCS1432" t="s">
        <v>14611</v>
      </c>
      <c r="CCW1432" s="9" t="str" cm="1">
        <f t="array" ref="CCW1432">_xlfn.LET(_xlpm.bounds,CCA1432:CCB1432,_xlpm.mets,$U$3:$CBZ$3,_xlpm.coeffs,U1432:CBZ14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ea_c &lt;=&gt; ocdcea_l</v>
      </c>
    </row>
    <row r="1433" spans="1:952 1091:1338 2107:2129" x14ac:dyDescent="0.15">
      <c r="A1433" t="s">
        <v>1520</v>
      </c>
      <c r="B1433" t="s">
        <v>8348</v>
      </c>
      <c r="C1433" t="s">
        <v>2145</v>
      </c>
      <c r="D1433">
        <v>-4</v>
      </c>
      <c r="E1433" t="s">
        <v>8349</v>
      </c>
      <c r="F1433" t="s">
        <v>17</v>
      </c>
      <c r="J1433" t="s">
        <v>8353</v>
      </c>
      <c r="K1433" t="s">
        <v>8354</v>
      </c>
      <c r="L1433" t="s">
        <v>8355</v>
      </c>
      <c r="M1433" t="s">
        <v>2195</v>
      </c>
      <c r="N1433" t="s">
        <v>8356</v>
      </c>
      <c r="O1433" t="s">
        <v>8357</v>
      </c>
      <c r="P1433" t="s">
        <v>8352</v>
      </c>
      <c r="S1433" t="s">
        <v>16850</v>
      </c>
      <c r="T1433" t="s">
        <v>16851</v>
      </c>
      <c r="ATL1433">
        <v>1</v>
      </c>
      <c r="AUV1433">
        <v>-1</v>
      </c>
      <c r="CCA1433" s="1">
        <v>-1000</v>
      </c>
      <c r="CCB1433" s="1">
        <v>1000</v>
      </c>
      <c r="CCC1433" t="s">
        <v>2155</v>
      </c>
      <c r="CCD1433" t="s">
        <v>14609</v>
      </c>
      <c r="CCH1433" t="s">
        <v>16852</v>
      </c>
      <c r="CCI1433" t="s">
        <v>16852</v>
      </c>
      <c r="CCS1433" t="s">
        <v>14611</v>
      </c>
      <c r="CCW1433" s="9" t="str" cm="1">
        <f t="array" ref="CCW1433">_xlfn.LET(_xlpm.bounds,CCA1433:CCB1433,_xlpm.mets,$U$3:$CBZ$3,_xlpm.coeffs,U1433:CBZ14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c &lt;=&gt; ddcacoa_l</v>
      </c>
    </row>
    <row r="1434" spans="1:952 1091:1338 2107:2129" x14ac:dyDescent="0.15">
      <c r="A1434" t="s">
        <v>1407</v>
      </c>
      <c r="B1434" t="s">
        <v>9934</v>
      </c>
      <c r="C1434" t="s">
        <v>2139</v>
      </c>
      <c r="D1434">
        <v>0</v>
      </c>
      <c r="E1434" t="s">
        <v>9935</v>
      </c>
      <c r="F1434" t="s">
        <v>17</v>
      </c>
      <c r="K1434" t="s">
        <v>9937</v>
      </c>
      <c r="L1434" t="s">
        <v>9938</v>
      </c>
      <c r="M1434" t="s">
        <v>2195</v>
      </c>
      <c r="N1434" t="s">
        <v>9939</v>
      </c>
      <c r="P1434" t="s">
        <v>9936</v>
      </c>
      <c r="S1434" t="s">
        <v>16853</v>
      </c>
      <c r="T1434" t="s">
        <v>16854</v>
      </c>
      <c r="ATM1434">
        <v>1</v>
      </c>
      <c r="AUW1434">
        <v>-1</v>
      </c>
      <c r="CCA1434" s="1">
        <v>-1000</v>
      </c>
      <c r="CCB1434" s="1">
        <v>1000</v>
      </c>
      <c r="CCC1434" t="s">
        <v>2155</v>
      </c>
      <c r="CCD1434" t="s">
        <v>14609</v>
      </c>
      <c r="CCH1434" t="s">
        <v>16855</v>
      </c>
      <c r="CCI1434" t="s">
        <v>16855</v>
      </c>
      <c r="CCS1434" t="s">
        <v>14611</v>
      </c>
      <c r="CCW1434" s="9" t="str" cm="1">
        <f t="array" ref="CCW1434">_xlfn.LET(_xlpm.bounds,CCA1434:CCB1434,_xlpm.mets,$U$3:$CBZ$3,_xlpm.coeffs,U1434:CBZ14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dcoa_c &lt;=&gt; tdcoa_l</v>
      </c>
    </row>
    <row r="1435" spans="1:952 1091:1338 2107:2129" x14ac:dyDescent="0.15">
      <c r="A1435" t="s">
        <v>1435</v>
      </c>
      <c r="B1435" t="s">
        <v>9940</v>
      </c>
      <c r="C1435" t="s">
        <v>2139</v>
      </c>
      <c r="D1435">
        <v>-1</v>
      </c>
      <c r="E1435" t="s">
        <v>9941</v>
      </c>
      <c r="F1435" t="s">
        <v>2156</v>
      </c>
      <c r="K1435" t="s">
        <v>9942</v>
      </c>
      <c r="M1435" t="s">
        <v>2195</v>
      </c>
      <c r="N1435" t="s">
        <v>9943</v>
      </c>
      <c r="S1435" t="s">
        <v>16856</v>
      </c>
      <c r="T1435" t="s">
        <v>16857</v>
      </c>
      <c r="AQK1435">
        <v>-1</v>
      </c>
      <c r="ATP1435">
        <v>1</v>
      </c>
      <c r="CCA1435" s="1">
        <v>-1000</v>
      </c>
      <c r="CCB1435" s="1">
        <v>1000</v>
      </c>
      <c r="CCC1435" t="s">
        <v>2155</v>
      </c>
      <c r="CCD1435" t="s">
        <v>14609</v>
      </c>
      <c r="CCH1435" t="s">
        <v>16858</v>
      </c>
      <c r="CCI1435" t="s">
        <v>16858</v>
      </c>
      <c r="CCS1435" t="s">
        <v>14611</v>
      </c>
      <c r="CCW1435" s="9" t="str" cm="1">
        <f t="array" ref="CCW1435">_xlfn.LET(_xlpm.bounds,CCA1435:CCB1435,_xlpm.mets,$U$3:$CBZ$3,_xlpm.coeffs,U1435:CBZ14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mtcoa_c &lt;=&gt; pmtcoa_l</v>
      </c>
    </row>
    <row r="1436" spans="1:952 1091:1338 2107:2129" x14ac:dyDescent="0.15">
      <c r="A1436" t="s">
        <v>1397</v>
      </c>
      <c r="B1436" t="s">
        <v>9944</v>
      </c>
      <c r="C1436" t="s">
        <v>2139</v>
      </c>
      <c r="D1436">
        <v>-1</v>
      </c>
      <c r="E1436" t="s">
        <v>9945</v>
      </c>
      <c r="F1436" t="s">
        <v>17</v>
      </c>
      <c r="K1436" t="s">
        <v>9947</v>
      </c>
      <c r="L1436" t="s">
        <v>9948</v>
      </c>
      <c r="M1436" t="s">
        <v>2195</v>
      </c>
      <c r="N1436" t="s">
        <v>9949</v>
      </c>
      <c r="P1436" t="s">
        <v>9946</v>
      </c>
      <c r="S1436" t="s">
        <v>16859</v>
      </c>
      <c r="T1436" t="s">
        <v>16860</v>
      </c>
      <c r="ATR1436">
        <v>1</v>
      </c>
      <c r="AUX1436">
        <v>-1</v>
      </c>
      <c r="CCA1436" s="1">
        <v>-1000</v>
      </c>
      <c r="CCB1436" s="1">
        <v>1000</v>
      </c>
      <c r="CCC1436" t="s">
        <v>2155</v>
      </c>
      <c r="CCD1436" t="s">
        <v>14609</v>
      </c>
      <c r="CCH1436" t="s">
        <v>16861</v>
      </c>
      <c r="CCI1436" t="s">
        <v>16861</v>
      </c>
      <c r="CCS1436" t="s">
        <v>14611</v>
      </c>
      <c r="CCW1436" s="9" t="str" cm="1">
        <f t="array" ref="CCW1436">_xlfn.LET(_xlpm.bounds,CCA1436:CCB1436,_xlpm.mets,$U$3:$CBZ$3,_xlpm.coeffs,U1436:CBZ14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oa_c &lt;=&gt; hdcoa_l</v>
      </c>
    </row>
    <row r="1437" spans="1:952 1091:1338 2107:2129" x14ac:dyDescent="0.15">
      <c r="A1437" t="s">
        <v>1516</v>
      </c>
      <c r="B1437" t="s">
        <v>9256</v>
      </c>
      <c r="C1437" t="s">
        <v>2145</v>
      </c>
      <c r="D1437">
        <v>-4</v>
      </c>
      <c r="E1437" t="s">
        <v>9257</v>
      </c>
      <c r="F1437" t="s">
        <v>17</v>
      </c>
      <c r="L1437" t="s">
        <v>9261</v>
      </c>
      <c r="M1437" t="s">
        <v>2195</v>
      </c>
      <c r="N1437" t="s">
        <v>9262</v>
      </c>
      <c r="P1437" t="s">
        <v>9260</v>
      </c>
      <c r="S1437" t="s">
        <v>16862</v>
      </c>
      <c r="T1437" t="s">
        <v>16863</v>
      </c>
      <c r="ATT1437">
        <v>1</v>
      </c>
      <c r="AUY1437">
        <v>-1</v>
      </c>
      <c r="CCA1437" s="1">
        <v>-1000</v>
      </c>
      <c r="CCB1437" s="1">
        <v>1000</v>
      </c>
      <c r="CCC1437" t="s">
        <v>2155</v>
      </c>
      <c r="CCD1437" t="s">
        <v>14609</v>
      </c>
      <c r="CCH1437" t="s">
        <v>16864</v>
      </c>
      <c r="CCI1437" t="s">
        <v>16864</v>
      </c>
      <c r="CCS1437" t="s">
        <v>14611</v>
      </c>
      <c r="CCW1437" s="9" t="str" cm="1">
        <f t="array" ref="CCW1437">_xlfn.LET(_xlpm.bounds,CCA1437:CCB1437,_xlpm.mets,$U$3:$CBZ$3,_xlpm.coeffs,U1437:CBZ14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tcoa_c &lt;=&gt; stcoa_l</v>
      </c>
    </row>
    <row r="1438" spans="1:952 1091:1338 2107:2129" x14ac:dyDescent="0.15">
      <c r="A1438" t="s">
        <v>1429</v>
      </c>
      <c r="B1438" t="s">
        <v>9950</v>
      </c>
      <c r="C1438" t="s">
        <v>2139</v>
      </c>
      <c r="D1438">
        <v>-2</v>
      </c>
      <c r="E1438" t="s">
        <v>9951</v>
      </c>
      <c r="F1438" t="s">
        <v>17</v>
      </c>
      <c r="L1438" t="s">
        <v>9953</v>
      </c>
      <c r="M1438" t="s">
        <v>2195</v>
      </c>
      <c r="N1438" t="s">
        <v>9954</v>
      </c>
      <c r="P1438" t="s">
        <v>9952</v>
      </c>
      <c r="S1438" t="s">
        <v>16865</v>
      </c>
      <c r="T1438" t="s">
        <v>16866</v>
      </c>
      <c r="ATV1438">
        <v>1</v>
      </c>
      <c r="AUZ1438">
        <v>-1</v>
      </c>
      <c r="CCA1438" s="1">
        <v>-1000</v>
      </c>
      <c r="CCB1438" s="1">
        <v>1000</v>
      </c>
      <c r="CCC1438" t="s">
        <v>2155</v>
      </c>
      <c r="CCD1438" t="s">
        <v>14609</v>
      </c>
      <c r="CCH1438" t="s">
        <v>16867</v>
      </c>
      <c r="CCI1438" t="s">
        <v>16867</v>
      </c>
      <c r="CCS1438" t="s">
        <v>14611</v>
      </c>
      <c r="CCW1438" s="9" t="str" cm="1">
        <f t="array" ref="CCW1438">_xlfn.LET(_xlpm.bounds,CCA1438:CCB1438,_xlpm.mets,$U$3:$CBZ$3,_xlpm.coeffs,U1438:CBZ14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decoa_c &lt;=&gt; odecoa_l</v>
      </c>
    </row>
    <row r="1439" spans="1:952 1091:1338 2107:2129" x14ac:dyDescent="0.15">
      <c r="A1439" t="s">
        <v>1432</v>
      </c>
      <c r="B1439" t="s">
        <v>9955</v>
      </c>
      <c r="C1439" t="s">
        <v>2145</v>
      </c>
      <c r="D1439">
        <v>-1</v>
      </c>
      <c r="E1439" t="s">
        <v>2948</v>
      </c>
      <c r="F1439" t="s">
        <v>17</v>
      </c>
      <c r="K1439" t="s">
        <v>9957</v>
      </c>
      <c r="L1439" t="s">
        <v>9958</v>
      </c>
      <c r="M1439" t="s">
        <v>2195</v>
      </c>
      <c r="N1439" t="s">
        <v>9959</v>
      </c>
      <c r="P1439" t="s">
        <v>9956</v>
      </c>
      <c r="S1439" t="s">
        <v>16868</v>
      </c>
      <c r="T1439" t="s">
        <v>16869</v>
      </c>
      <c r="WU1439">
        <v>-1</v>
      </c>
      <c r="AYK1439">
        <v>1</v>
      </c>
      <c r="CCA1439" s="1">
        <v>-1000</v>
      </c>
      <c r="CCB1439" s="1">
        <v>1000</v>
      </c>
      <c r="CCC1439" t="s">
        <v>2155</v>
      </c>
      <c r="CCD1439" t="s">
        <v>14609</v>
      </c>
      <c r="CCH1439" t="s">
        <v>16870</v>
      </c>
      <c r="CCI1439" t="s">
        <v>16870</v>
      </c>
      <c r="CCS1439" t="s">
        <v>14611</v>
      </c>
      <c r="CCW1439" s="9" t="str" cm="1">
        <f t="array" ref="CCW1439">_xlfn.LET(_xlpm.bounds,CCA1439:CCB1439,_xlpm.mets,$U$3:$CBZ$3,_xlpm.coeffs,U1439:CBZ14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&lt;=&gt; glyc3p_l</v>
      </c>
    </row>
    <row r="1440" spans="1:952 1091:1338 2107:2129" x14ac:dyDescent="0.15">
      <c r="A1440" t="s">
        <v>1444</v>
      </c>
      <c r="B1440" t="s">
        <v>9955</v>
      </c>
      <c r="C1440" t="s">
        <v>2139</v>
      </c>
      <c r="D1440">
        <v>-1</v>
      </c>
      <c r="E1440" t="s">
        <v>2948</v>
      </c>
      <c r="F1440" t="s">
        <v>17</v>
      </c>
      <c r="K1440" t="s">
        <v>9957</v>
      </c>
      <c r="L1440" t="s">
        <v>9958</v>
      </c>
      <c r="M1440" t="s">
        <v>2195</v>
      </c>
      <c r="N1440" t="s">
        <v>9959</v>
      </c>
      <c r="P1440" t="s">
        <v>9956</v>
      </c>
      <c r="S1440" t="s">
        <v>16871</v>
      </c>
      <c r="T1440" t="s">
        <v>16872</v>
      </c>
      <c r="SR1440">
        <v>-1</v>
      </c>
      <c r="AYL1440">
        <v>1</v>
      </c>
      <c r="CCA1440" s="1">
        <v>-1000</v>
      </c>
      <c r="CCB1440" s="1">
        <v>1000</v>
      </c>
      <c r="CCC1440" t="s">
        <v>2155</v>
      </c>
      <c r="CCD1440" t="s">
        <v>14609</v>
      </c>
      <c r="CCH1440" t="s">
        <v>16873</v>
      </c>
      <c r="CCI1440" t="s">
        <v>16873</v>
      </c>
      <c r="CCS1440" t="s">
        <v>14611</v>
      </c>
      <c r="CCW1440" s="9" t="str" cm="1">
        <f t="array" ref="CCW1440">_xlfn.LET(_xlpm.bounds,CCA1440:CCB1440,_xlpm.mets,$U$3:$CBZ$3,_xlpm.coeffs,U1440:CBZ14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&lt;=&gt; dhap_l</v>
      </c>
    </row>
    <row r="1441" spans="1:952 1088:1345 2107:2129" x14ac:dyDescent="0.15">
      <c r="A1441" t="s">
        <v>1470</v>
      </c>
      <c r="B1441" t="s">
        <v>9960</v>
      </c>
      <c r="C1441" t="s">
        <v>2139</v>
      </c>
      <c r="D1441">
        <v>-1</v>
      </c>
      <c r="E1441" t="s">
        <v>9961</v>
      </c>
      <c r="F1441" t="s">
        <v>15</v>
      </c>
      <c r="K1441" t="s">
        <v>9962</v>
      </c>
      <c r="L1441" t="s">
        <v>9963</v>
      </c>
      <c r="M1441" t="s">
        <v>2195</v>
      </c>
      <c r="N1441" t="s">
        <v>9964</v>
      </c>
      <c r="S1441" t="s">
        <v>16874</v>
      </c>
      <c r="T1441" t="s">
        <v>16875</v>
      </c>
      <c r="AA1441">
        <v>-1</v>
      </c>
      <c r="AYM1441">
        <v>1</v>
      </c>
      <c r="CCA1441" s="1">
        <v>-1000</v>
      </c>
      <c r="CCB1441" s="1">
        <v>1000</v>
      </c>
      <c r="CCC1441" t="s">
        <v>2155</v>
      </c>
      <c r="CCD1441" t="s">
        <v>14609</v>
      </c>
      <c r="CCH1441" t="s">
        <v>16876</v>
      </c>
      <c r="CCI1441" t="s">
        <v>16876</v>
      </c>
      <c r="CCS1441" t="s">
        <v>14611</v>
      </c>
      <c r="CCW1441" s="9" t="str" cm="1">
        <f t="array" ref="CCW1441">_xlfn.LET(_xlpm.bounds,CCA1441:CCB1441,_xlpm.mets,$U$3:$CBZ$3,_xlpm.coeffs,U1441:CBZ14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&lt;=&gt; nadph_l</v>
      </c>
    </row>
    <row r="1442" spans="1:952 1088:1345 2107:2129" x14ac:dyDescent="0.15">
      <c r="A1442" t="s">
        <v>1422</v>
      </c>
      <c r="B1442" t="s">
        <v>9965</v>
      </c>
      <c r="C1442" t="s">
        <v>2139</v>
      </c>
      <c r="D1442">
        <v>-1</v>
      </c>
      <c r="E1442" t="s">
        <v>3479</v>
      </c>
      <c r="F1442" t="s">
        <v>15</v>
      </c>
      <c r="K1442" t="s">
        <v>9966</v>
      </c>
      <c r="L1442" t="s">
        <v>9967</v>
      </c>
      <c r="M1442" t="s">
        <v>2195</v>
      </c>
      <c r="N1442" t="s">
        <v>9968</v>
      </c>
      <c r="S1442" t="s">
        <v>16877</v>
      </c>
      <c r="T1442" t="s">
        <v>16878</v>
      </c>
      <c r="Z1442">
        <v>-1</v>
      </c>
      <c r="AYN1442">
        <v>1</v>
      </c>
      <c r="CCA1442" s="1">
        <v>-1000</v>
      </c>
      <c r="CCB1442" s="1">
        <v>1000</v>
      </c>
      <c r="CCC1442" t="s">
        <v>2155</v>
      </c>
      <c r="CCD1442" t="s">
        <v>14609</v>
      </c>
      <c r="CCH1442" t="s">
        <v>16879</v>
      </c>
      <c r="CCI1442" t="s">
        <v>16879</v>
      </c>
      <c r="CCS1442" t="s">
        <v>14611</v>
      </c>
      <c r="CCW1442" s="9" t="str" cm="1">
        <f t="array" ref="CCW1442">_xlfn.LET(_xlpm.bounds,CCA1442:CCB1442,_xlpm.mets,$U$3:$CBZ$3,_xlpm.coeffs,U1442:CBZ14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&lt;=&gt; nadp_l</v>
      </c>
    </row>
    <row r="1443" spans="1:952 1088:1345 2107:2129" x14ac:dyDescent="0.15">
      <c r="A1443" t="s">
        <v>1772</v>
      </c>
      <c r="B1443" t="s">
        <v>9407</v>
      </c>
      <c r="C1443" t="s">
        <v>2145</v>
      </c>
      <c r="D1443">
        <v>-4</v>
      </c>
      <c r="E1443" t="s">
        <v>9408</v>
      </c>
      <c r="F1443" t="s">
        <v>17</v>
      </c>
      <c r="L1443" t="s">
        <v>9412</v>
      </c>
      <c r="M1443" t="s">
        <v>2195</v>
      </c>
      <c r="N1443" t="s">
        <v>9969</v>
      </c>
      <c r="P1443" t="s">
        <v>9411</v>
      </c>
      <c r="S1443" t="s">
        <v>16880</v>
      </c>
      <c r="T1443" t="s">
        <v>16881</v>
      </c>
      <c r="IL1443">
        <v>-1</v>
      </c>
      <c r="ATJ1443">
        <v>1</v>
      </c>
      <c r="CCA1443" s="1">
        <v>-1000</v>
      </c>
      <c r="CCB1443" s="1">
        <v>1000</v>
      </c>
      <c r="CCC1443" t="s">
        <v>2155</v>
      </c>
      <c r="CCD1443" t="s">
        <v>14609</v>
      </c>
      <c r="CCH1443" t="s">
        <v>16882</v>
      </c>
      <c r="CCI1443" t="s">
        <v>16882</v>
      </c>
      <c r="CCS1443" t="s">
        <v>14611</v>
      </c>
      <c r="CCW1443" s="9" t="str" cm="1">
        <f t="array" ref="CCW1443">_xlfn.LET(_xlpm.bounds,CCA1443:CCB1443,_xlpm.mets,$U$3:$CBZ$3,_xlpm.coeffs,U1443:CBZ14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l</v>
      </c>
    </row>
    <row r="1444" spans="1:952 1088:1345 2107:2129" x14ac:dyDescent="0.15">
      <c r="A1444" t="s">
        <v>1398</v>
      </c>
      <c r="B1444" t="s">
        <v>9970</v>
      </c>
      <c r="C1444" t="s">
        <v>2139</v>
      </c>
      <c r="D1444">
        <v>-1</v>
      </c>
      <c r="E1444" t="s">
        <v>9971</v>
      </c>
      <c r="F1444" t="s">
        <v>17</v>
      </c>
      <c r="K1444" t="s">
        <v>9973</v>
      </c>
      <c r="L1444" t="s">
        <v>9974</v>
      </c>
      <c r="M1444" t="s">
        <v>2195</v>
      </c>
      <c r="N1444" t="s">
        <v>9975</v>
      </c>
      <c r="P1444" t="s">
        <v>9972</v>
      </c>
      <c r="S1444" t="s">
        <v>16883</v>
      </c>
      <c r="T1444" t="s">
        <v>16884</v>
      </c>
      <c r="AB1444">
        <v>-1</v>
      </c>
      <c r="ATI1444">
        <v>1</v>
      </c>
      <c r="CCA1444" s="1">
        <v>-1000</v>
      </c>
      <c r="CCB1444" s="1">
        <v>1000</v>
      </c>
      <c r="CCC1444" t="s">
        <v>2155</v>
      </c>
      <c r="CCD1444" t="s">
        <v>14609</v>
      </c>
      <c r="CCH1444" t="s">
        <v>16885</v>
      </c>
      <c r="CCI1444" t="s">
        <v>16885</v>
      </c>
      <c r="CCS1444" t="s">
        <v>14611</v>
      </c>
      <c r="CCW1444" s="9" t="str" cm="1">
        <f t="array" ref="CCW1444">_xlfn.LET(_xlpm.bounds,CCA1444:CCB1444,_xlpm.mets,$U$3:$CBZ$3,_xlpm.coeffs,U1444:CBZ14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&lt;=&gt; amp_l</v>
      </c>
    </row>
    <row r="1445" spans="1:952 1088:1345 2107:2129" x14ac:dyDescent="0.15">
      <c r="A1445" t="s">
        <v>1438</v>
      </c>
      <c r="B1445" t="s">
        <v>9976</v>
      </c>
      <c r="C1445" t="s">
        <v>2139</v>
      </c>
      <c r="D1445">
        <v>-2</v>
      </c>
      <c r="E1445" t="s">
        <v>9749</v>
      </c>
      <c r="F1445" t="s">
        <v>15</v>
      </c>
      <c r="K1445" t="s">
        <v>9977</v>
      </c>
      <c r="L1445" t="s">
        <v>9978</v>
      </c>
      <c r="M1445" t="s">
        <v>2195</v>
      </c>
      <c r="N1445" t="s">
        <v>9979</v>
      </c>
      <c r="S1445" t="s">
        <v>16886</v>
      </c>
      <c r="T1445" t="s">
        <v>16887</v>
      </c>
      <c r="LI1445">
        <v>-1</v>
      </c>
      <c r="RF1445">
        <v>1</v>
      </c>
      <c r="CCA1445" s="1">
        <v>-1000</v>
      </c>
      <c r="CCB1445" s="1">
        <v>1000</v>
      </c>
      <c r="CCC1445" t="s">
        <v>2155</v>
      </c>
      <c r="CCD1445" t="s">
        <v>14609</v>
      </c>
      <c r="CCH1445" t="s">
        <v>16888</v>
      </c>
      <c r="CCI1445" t="s">
        <v>16888</v>
      </c>
      <c r="CCS1445" t="s">
        <v>14611</v>
      </c>
      <c r="CCW1445" s="9" t="str" cm="1">
        <f t="array" ref="CCW1445">_xlfn.LET(_xlpm.bounds,CCA1445:CCB1445,_xlpm.mets,$U$3:$CBZ$3,_xlpm.coeffs,U1445:CBZ14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c &lt;=&gt; ppi_l</v>
      </c>
    </row>
    <row r="1446" spans="1:952 1088:1345 2107:2129" x14ac:dyDescent="0.15">
      <c r="A1446" t="s">
        <v>1765</v>
      </c>
      <c r="B1446" t="s">
        <v>3276</v>
      </c>
      <c r="C1446" t="s">
        <v>2145</v>
      </c>
      <c r="D1446">
        <v>-4</v>
      </c>
      <c r="E1446" t="s">
        <v>3277</v>
      </c>
      <c r="F1446" t="s">
        <v>17</v>
      </c>
      <c r="J1446" t="s">
        <v>3281</v>
      </c>
      <c r="K1446" t="s">
        <v>3282</v>
      </c>
      <c r="L1446" t="s">
        <v>3283</v>
      </c>
      <c r="M1446" t="s">
        <v>2195</v>
      </c>
      <c r="N1446" t="s">
        <v>3284</v>
      </c>
      <c r="O1446" t="s">
        <v>3285</v>
      </c>
      <c r="P1446" t="s">
        <v>3280</v>
      </c>
      <c r="S1446" t="s">
        <v>16889</v>
      </c>
      <c r="T1446" t="s">
        <v>16890</v>
      </c>
      <c r="AE1446">
        <v>-1</v>
      </c>
      <c r="AYO1446">
        <v>1</v>
      </c>
      <c r="CCA1446" s="1">
        <v>-1000</v>
      </c>
      <c r="CCB1446" s="1">
        <v>1000</v>
      </c>
      <c r="CCC1446" t="s">
        <v>2155</v>
      </c>
      <c r="CCD1446" t="s">
        <v>14609</v>
      </c>
      <c r="CCH1446" t="s">
        <v>16891</v>
      </c>
      <c r="CCI1446" t="s">
        <v>16891</v>
      </c>
      <c r="CCS1446" t="s">
        <v>14611</v>
      </c>
      <c r="CCW1446" s="9" t="str" cm="1">
        <f t="array" ref="CCW1446">_xlfn.LET(_xlpm.bounds,CCA1446:CCB1446,_xlpm.mets,$U$3:$CBZ$3,_xlpm.coeffs,U1446:CBZ14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l</v>
      </c>
    </row>
    <row r="1447" spans="1:952 1088:1345 2107:2129" x14ac:dyDescent="0.15">
      <c r="A1447" t="s">
        <v>1428</v>
      </c>
      <c r="B1447" t="s">
        <v>9980</v>
      </c>
      <c r="C1447" t="s">
        <v>2139</v>
      </c>
      <c r="D1447">
        <v>0</v>
      </c>
      <c r="E1447" t="s">
        <v>9981</v>
      </c>
      <c r="F1447" t="s">
        <v>2156</v>
      </c>
      <c r="J1447" t="s">
        <v>9982</v>
      </c>
      <c r="L1447" t="s">
        <v>9983</v>
      </c>
      <c r="M1447" t="s">
        <v>2195</v>
      </c>
      <c r="S1447" t="s">
        <v>16892</v>
      </c>
      <c r="T1447" t="s">
        <v>16893</v>
      </c>
      <c r="MH1447">
        <v>1</v>
      </c>
      <c r="AYP1447">
        <v>-1</v>
      </c>
      <c r="CCA1447" s="1">
        <v>-1000</v>
      </c>
      <c r="CCB1447" s="1">
        <v>1000</v>
      </c>
      <c r="CCC1447" t="s">
        <v>2155</v>
      </c>
      <c r="CCD1447" t="s">
        <v>14609</v>
      </c>
      <c r="CCH1447" t="s">
        <v>16894</v>
      </c>
      <c r="CCI1447" t="s">
        <v>16894</v>
      </c>
      <c r="CCS1447" t="s">
        <v>14611</v>
      </c>
      <c r="CCW1447" s="9" t="str" cm="1">
        <f t="array" ref="CCW1447">_xlfn.LET(_xlpm.bounds,CCA1447:CCB1447,_xlpm.mets,$U$3:$CBZ$3,_xlpm.coeffs,U1447:CBZ14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_l &lt;=&gt; glyc_c</v>
      </c>
    </row>
    <row r="1448" spans="1:952 1088:1345 2107:2129" x14ac:dyDescent="0.15">
      <c r="A1448" t="s">
        <v>1410</v>
      </c>
      <c r="B1448" t="s">
        <v>9984</v>
      </c>
      <c r="C1448" t="s">
        <v>2139</v>
      </c>
      <c r="D1448">
        <v>1</v>
      </c>
      <c r="E1448" t="s">
        <v>9985</v>
      </c>
      <c r="F1448" t="s">
        <v>15</v>
      </c>
      <c r="K1448" t="s">
        <v>9986</v>
      </c>
      <c r="L1448" t="s">
        <v>9987</v>
      </c>
      <c r="M1448" t="s">
        <v>2195</v>
      </c>
      <c r="N1448" t="s">
        <v>9988</v>
      </c>
      <c r="S1448" t="s">
        <v>16895</v>
      </c>
      <c r="T1448" t="s">
        <v>16896</v>
      </c>
      <c r="AUQ1448">
        <v>-1</v>
      </c>
      <c r="AVC1448">
        <v>1</v>
      </c>
      <c r="CCA1448" s="1">
        <v>-1000</v>
      </c>
      <c r="CCB1448" s="1">
        <v>1000</v>
      </c>
      <c r="CCC1448" t="s">
        <v>2155</v>
      </c>
      <c r="CCD1448" t="s">
        <v>14609</v>
      </c>
      <c r="CCH1448" t="s">
        <v>16897</v>
      </c>
      <c r="CCI1448" t="s">
        <v>16897</v>
      </c>
      <c r="CCS1448" t="s">
        <v>14611</v>
      </c>
      <c r="CCW1448" s="9" t="str" cm="1">
        <f t="array" ref="CCW1448">_xlfn.LET(_xlpm.bounds,CCA1448:CCB1448,_xlpm.mets,$U$3:$CBZ$3,_xlpm.coeffs,U1448:CBZ14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l &lt;=&gt; docoscoa_c</v>
      </c>
    </row>
    <row r="1449" spans="1:952 1088:1345 2107:2129" x14ac:dyDescent="0.15">
      <c r="A1449" t="s">
        <v>1511</v>
      </c>
      <c r="B1449" t="s">
        <v>9989</v>
      </c>
      <c r="C1449" t="s">
        <v>2145</v>
      </c>
      <c r="D1449">
        <v>-1</v>
      </c>
      <c r="E1449" t="s">
        <v>2948</v>
      </c>
      <c r="F1449" t="s">
        <v>15</v>
      </c>
      <c r="K1449" t="s">
        <v>9990</v>
      </c>
      <c r="L1449" t="s">
        <v>9991</v>
      </c>
      <c r="M1449" t="s">
        <v>2195</v>
      </c>
      <c r="N1449" t="s">
        <v>9992</v>
      </c>
      <c r="S1449" t="s">
        <v>16898</v>
      </c>
      <c r="T1449" t="s">
        <v>16899</v>
      </c>
      <c r="AQU1449">
        <v>1</v>
      </c>
      <c r="AUR1449">
        <v>-1</v>
      </c>
      <c r="CCA1449" s="1">
        <v>-1000</v>
      </c>
      <c r="CCB1449" s="1">
        <v>1000</v>
      </c>
      <c r="CCC1449" t="s">
        <v>2155</v>
      </c>
      <c r="CCD1449" t="s">
        <v>14609</v>
      </c>
      <c r="CCH1449" t="s">
        <v>16900</v>
      </c>
      <c r="CCI1449" t="s">
        <v>16900</v>
      </c>
      <c r="CCS1449" t="s">
        <v>14611</v>
      </c>
      <c r="CCW1449" s="9" t="str" cm="1">
        <f t="array" ref="CCW1449">_xlfn.LET(_xlpm.bounds,CCA1449:CCB1449,_xlpm.mets,$U$3:$CBZ$3,_xlpm.coeffs,U1449:CBZ14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coa_l &lt;=&gt; ttccoa_c</v>
      </c>
    </row>
    <row r="1450" spans="1:952 1088:1345 2107:2129" x14ac:dyDescent="0.15">
      <c r="A1450" t="s">
        <v>1448</v>
      </c>
      <c r="B1450" t="s">
        <v>8926</v>
      </c>
      <c r="C1450" t="s">
        <v>2139</v>
      </c>
      <c r="D1450">
        <v>-1</v>
      </c>
      <c r="E1450" t="s">
        <v>8927</v>
      </c>
      <c r="F1450" t="s">
        <v>2156</v>
      </c>
      <c r="K1450" t="s">
        <v>8930</v>
      </c>
      <c r="M1450" t="s">
        <v>2195</v>
      </c>
      <c r="N1450" t="s">
        <v>8931</v>
      </c>
      <c r="S1450" t="s">
        <v>16901</v>
      </c>
      <c r="T1450" t="s">
        <v>16902</v>
      </c>
      <c r="AOV1450">
        <v>1</v>
      </c>
      <c r="AUU1450">
        <v>-1</v>
      </c>
      <c r="CCA1450" s="1">
        <v>-1000</v>
      </c>
      <c r="CCB1450" s="1">
        <v>1000</v>
      </c>
      <c r="CCC1450" t="s">
        <v>2155</v>
      </c>
      <c r="CCD1450" t="s">
        <v>14609</v>
      </c>
      <c r="CCH1450" t="s">
        <v>16903</v>
      </c>
      <c r="CCI1450" t="s">
        <v>16903</v>
      </c>
      <c r="CCS1450" t="s">
        <v>14611</v>
      </c>
      <c r="CCW1450" s="9" t="str" cm="1">
        <f t="array" ref="CCW1450">_xlfn.LET(_xlpm.bounds,CCA1450:CCB1450,_xlpm.mets,$U$3:$CBZ$3,_xlpm.coeffs,U1450:CBZ14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l &lt;=&gt; hxccoa_c</v>
      </c>
    </row>
    <row r="1451" spans="1:952 1088:1345 2107:2129" x14ac:dyDescent="0.15">
      <c r="A1451" t="s">
        <v>1688</v>
      </c>
      <c r="B1451" t="s">
        <v>9229</v>
      </c>
      <c r="C1451" t="s">
        <v>2145</v>
      </c>
      <c r="D1451">
        <v>-4</v>
      </c>
      <c r="E1451" t="s">
        <v>9230</v>
      </c>
      <c r="F1451" t="s">
        <v>17</v>
      </c>
      <c r="L1451" t="s">
        <v>9234</v>
      </c>
      <c r="M1451" t="s">
        <v>2195</v>
      </c>
      <c r="N1451" t="s">
        <v>9235</v>
      </c>
      <c r="P1451" t="s">
        <v>9233</v>
      </c>
      <c r="S1451" t="s">
        <v>16904</v>
      </c>
      <c r="T1451" t="s">
        <v>15289</v>
      </c>
      <c r="IL1451">
        <v>-1</v>
      </c>
      <c r="AUC1451">
        <v>1</v>
      </c>
      <c r="CCA1451" s="1">
        <v>-1000</v>
      </c>
      <c r="CCB1451" s="1">
        <v>1000</v>
      </c>
      <c r="CCC1451" t="s">
        <v>2155</v>
      </c>
      <c r="CCD1451" t="s">
        <v>14609</v>
      </c>
      <c r="CCH1451" t="s">
        <v>16905</v>
      </c>
      <c r="CCI1451" t="s">
        <v>16905</v>
      </c>
      <c r="CCS1451" t="s">
        <v>14611</v>
      </c>
      <c r="CCW1451" s="9" t="str" cm="1">
        <f t="array" ref="CCW1451">_xlfn.LET(_xlpm.bounds,CCA1451:CCB1451,_xlpm.mets,$U$3:$CBZ$3,_xlpm.coeffs,U1451:CBZ14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en</v>
      </c>
    </row>
    <row r="1452" spans="1:952 1088:1345 2107:2129" x14ac:dyDescent="0.15">
      <c r="A1452" t="s">
        <v>2049</v>
      </c>
      <c r="B1452" t="s">
        <v>9229</v>
      </c>
      <c r="C1452" t="s">
        <v>2139</v>
      </c>
      <c r="D1452">
        <v>-4</v>
      </c>
      <c r="E1452" t="s">
        <v>9230</v>
      </c>
      <c r="F1452" t="s">
        <v>17</v>
      </c>
      <c r="L1452" t="s">
        <v>9234</v>
      </c>
      <c r="M1452" t="s">
        <v>2195</v>
      </c>
      <c r="N1452" t="s">
        <v>9235</v>
      </c>
      <c r="P1452" t="s">
        <v>9233</v>
      </c>
      <c r="S1452" t="s">
        <v>16906</v>
      </c>
      <c r="T1452" t="s">
        <v>15252</v>
      </c>
      <c r="AD1452">
        <v>-1</v>
      </c>
      <c r="AYQ1452">
        <v>1</v>
      </c>
      <c r="CCA1452" s="1">
        <v>-1000</v>
      </c>
      <c r="CCB1452" s="1">
        <v>1000</v>
      </c>
      <c r="CCC1452" t="s">
        <v>2155</v>
      </c>
      <c r="CCD1452" t="s">
        <v>14609</v>
      </c>
      <c r="CCH1452" t="s">
        <v>16907</v>
      </c>
      <c r="CCI1452" t="s">
        <v>16907</v>
      </c>
      <c r="CCS1452" t="s">
        <v>14611</v>
      </c>
      <c r="CCW1452" s="9" t="str" cm="1">
        <f t="array" ref="CCW1452">_xlfn.LET(_xlpm.bounds,CCA1452:CCB1452,_xlpm.mets,$U$3:$CBZ$3,_xlpm.coeffs,U1452:CBZ14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en</v>
      </c>
    </row>
    <row r="1453" spans="1:952 1088:1345 2107:2129" x14ac:dyDescent="0.15">
      <c r="A1453" t="s">
        <v>1499</v>
      </c>
      <c r="B1453" t="s">
        <v>9989</v>
      </c>
      <c r="C1453" t="s">
        <v>2139</v>
      </c>
      <c r="D1453">
        <v>-1</v>
      </c>
      <c r="E1453" t="s">
        <v>2948</v>
      </c>
      <c r="F1453" t="s">
        <v>15</v>
      </c>
      <c r="K1453" t="s">
        <v>9990</v>
      </c>
      <c r="L1453" t="s">
        <v>9991</v>
      </c>
      <c r="M1453" t="s">
        <v>2195</v>
      </c>
      <c r="N1453" t="s">
        <v>9992</v>
      </c>
      <c r="S1453" t="s">
        <v>16908</v>
      </c>
      <c r="T1453" t="s">
        <v>16767</v>
      </c>
      <c r="W1453">
        <v>-1</v>
      </c>
      <c r="CM1453">
        <v>1</v>
      </c>
      <c r="CCA1453" s="1">
        <v>-1000</v>
      </c>
      <c r="CCB1453" s="1">
        <v>1000</v>
      </c>
      <c r="CCC1453" t="s">
        <v>2155</v>
      </c>
      <c r="CCD1453" t="s">
        <v>14609</v>
      </c>
      <c r="CCH1453" t="s">
        <v>16909</v>
      </c>
      <c r="CCI1453" t="s">
        <v>16909</v>
      </c>
      <c r="CCS1453" t="s">
        <v>14611</v>
      </c>
      <c r="CCW1453" s="9" t="str" cm="1">
        <f t="array" ref="CCW1453">_xlfn.LET(_xlpm.bounds,CCA1453:CCB1453,_xlpm.mets,$U$3:$CBZ$3,_xlpm.coeffs,U1453:CBZ14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en</v>
      </c>
    </row>
    <row r="1454" spans="1:952 1088:1345 2107:2129" x14ac:dyDescent="0.15">
      <c r="A1454" t="s">
        <v>1519</v>
      </c>
      <c r="B1454" t="s">
        <v>9308</v>
      </c>
      <c r="C1454" t="s">
        <v>2145</v>
      </c>
      <c r="D1454">
        <v>-4</v>
      </c>
      <c r="E1454" t="s">
        <v>9309</v>
      </c>
      <c r="F1454" t="s">
        <v>17</v>
      </c>
      <c r="J1454" t="s">
        <v>9313</v>
      </c>
      <c r="K1454" t="s">
        <v>9314</v>
      </c>
      <c r="L1454" t="s">
        <v>9315</v>
      </c>
      <c r="M1454" t="s">
        <v>2195</v>
      </c>
      <c r="N1454" t="s">
        <v>9030</v>
      </c>
      <c r="P1454" t="s">
        <v>9312</v>
      </c>
      <c r="S1454" t="s">
        <v>16910</v>
      </c>
      <c r="T1454" t="s">
        <v>16770</v>
      </c>
      <c r="AE1454">
        <v>-1</v>
      </c>
      <c r="AXL1454">
        <v>1</v>
      </c>
      <c r="CCA1454" s="1">
        <v>-1000</v>
      </c>
      <c r="CCB1454" s="1">
        <v>1000</v>
      </c>
      <c r="CCC1454" t="s">
        <v>2155</v>
      </c>
      <c r="CCD1454" t="s">
        <v>14609</v>
      </c>
      <c r="CCH1454" t="s">
        <v>16911</v>
      </c>
      <c r="CCI1454" t="s">
        <v>16911</v>
      </c>
      <c r="CCS1454" t="s">
        <v>14611</v>
      </c>
      <c r="CCW1454" s="9" t="str" cm="1">
        <f t="array" ref="CCW1454">_xlfn.LET(_xlpm.bounds,CCA1454:CCB1454,_xlpm.mets,$U$3:$CBZ$3,_xlpm.coeffs,U1454:CBZ14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en</v>
      </c>
    </row>
    <row r="1455" spans="1:952 1088:1345 2107:2129" x14ac:dyDescent="0.15">
      <c r="A1455" t="s">
        <v>2050</v>
      </c>
      <c r="B1455" t="s">
        <v>9236</v>
      </c>
      <c r="C1455" t="s">
        <v>2139</v>
      </c>
      <c r="D1455">
        <v>-4</v>
      </c>
      <c r="E1455" t="s">
        <v>9237</v>
      </c>
      <c r="F1455" t="s">
        <v>17</v>
      </c>
      <c r="L1455" t="s">
        <v>9241</v>
      </c>
      <c r="M1455" t="s">
        <v>2195</v>
      </c>
      <c r="N1455" t="s">
        <v>9242</v>
      </c>
      <c r="P1455" t="s">
        <v>9240</v>
      </c>
      <c r="S1455" t="s">
        <v>16912</v>
      </c>
      <c r="T1455" t="s">
        <v>14936</v>
      </c>
      <c r="AF1455">
        <v>-1</v>
      </c>
      <c r="AYR1455">
        <v>1</v>
      </c>
      <c r="CCA1455" s="1">
        <v>-1000</v>
      </c>
      <c r="CCB1455" s="1">
        <v>1000</v>
      </c>
      <c r="CCC1455" t="s">
        <v>2155</v>
      </c>
      <c r="CCD1455" t="s">
        <v>14609</v>
      </c>
      <c r="CCH1455" t="s">
        <v>16913</v>
      </c>
      <c r="CCI1455" t="s">
        <v>16913</v>
      </c>
      <c r="CCS1455" t="s">
        <v>14611</v>
      </c>
      <c r="CCW1455" s="9" t="str" cm="1">
        <f t="array" ref="CCW1455">_xlfn.LET(_xlpm.bounds,CCA1455:CCB1455,_xlpm.mets,$U$3:$CBZ$3,_xlpm.coeffs,U1455:CBZ14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en</v>
      </c>
    </row>
    <row r="1456" spans="1:952 1088:1345 2107:2129" x14ac:dyDescent="0.15">
      <c r="A1456" t="s">
        <v>1689</v>
      </c>
      <c r="B1456" t="s">
        <v>9236</v>
      </c>
      <c r="C1456" t="s">
        <v>2145</v>
      </c>
      <c r="D1456">
        <v>-4</v>
      </c>
      <c r="E1456" t="s">
        <v>9237</v>
      </c>
      <c r="F1456" t="s">
        <v>17</v>
      </c>
      <c r="L1456" t="s">
        <v>9241</v>
      </c>
      <c r="M1456" t="s">
        <v>2195</v>
      </c>
      <c r="N1456" t="s">
        <v>9242</v>
      </c>
      <c r="P1456" t="s">
        <v>9240</v>
      </c>
      <c r="S1456" t="s">
        <v>16914</v>
      </c>
      <c r="T1456" t="s">
        <v>16836</v>
      </c>
      <c r="AJP1456">
        <v>1</v>
      </c>
      <c r="AYS1456">
        <v>-1</v>
      </c>
      <c r="CCA1456" s="1">
        <v>-1000</v>
      </c>
      <c r="CCB1456" s="1">
        <v>1000</v>
      </c>
      <c r="CCC1456" t="s">
        <v>2155</v>
      </c>
      <c r="CCD1456" t="s">
        <v>14609</v>
      </c>
      <c r="CCH1456" t="s">
        <v>16915</v>
      </c>
      <c r="CCI1456" t="s">
        <v>16915</v>
      </c>
      <c r="CCS1456" t="s">
        <v>14611</v>
      </c>
      <c r="CCW1456" s="9" t="str" cm="1">
        <f t="array" ref="CCW1456">_xlfn.LET(_xlpm.bounds,CCA1456:CCB1456,_xlpm.mets,$U$3:$CBZ$3,_xlpm.coeffs,U1456:CBZ14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c_en &lt;=&gt; g3pc_c</v>
      </c>
    </row>
    <row r="1457" spans="1:950 1088:1354 2107:2129" x14ac:dyDescent="0.15">
      <c r="A1457" t="s">
        <v>1522</v>
      </c>
      <c r="B1457" t="s">
        <v>9316</v>
      </c>
      <c r="C1457" t="s">
        <v>2145</v>
      </c>
      <c r="D1457">
        <v>-4</v>
      </c>
      <c r="E1457" t="s">
        <v>9317</v>
      </c>
      <c r="F1457" t="s">
        <v>17</v>
      </c>
      <c r="J1457" t="s">
        <v>9321</v>
      </c>
      <c r="K1457" t="s">
        <v>9322</v>
      </c>
      <c r="L1457" t="s">
        <v>9323</v>
      </c>
      <c r="M1457" t="s">
        <v>2195</v>
      </c>
      <c r="N1457" t="s">
        <v>9324</v>
      </c>
      <c r="P1457" t="s">
        <v>9320</v>
      </c>
      <c r="S1457" t="s">
        <v>16916</v>
      </c>
      <c r="T1457" t="s">
        <v>16917</v>
      </c>
      <c r="AJN1457">
        <v>1</v>
      </c>
      <c r="AYT1457">
        <v>-1</v>
      </c>
      <c r="CCA1457" s="1">
        <v>-1000</v>
      </c>
      <c r="CCB1457" s="1">
        <v>1000</v>
      </c>
      <c r="CCC1457" t="s">
        <v>2155</v>
      </c>
      <c r="CCD1457" t="s">
        <v>14609</v>
      </c>
      <c r="CCH1457" t="s">
        <v>16918</v>
      </c>
      <c r="CCI1457" t="s">
        <v>16918</v>
      </c>
      <c r="CCS1457" t="s">
        <v>14611</v>
      </c>
      <c r="CCW1457" s="9" t="str" cm="1">
        <f t="array" ref="CCW1457">_xlfn.LET(_xlpm.bounds,CCA1457:CCB1457,_xlpm.mets,$U$3:$CBZ$3,_xlpm.coeffs,U1457:CBZ14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i_en &lt;=&gt; g3pi_c</v>
      </c>
    </row>
    <row r="1458" spans="1:950 1088:1354 2107:2129" x14ac:dyDescent="0.15">
      <c r="A1458" t="s">
        <v>1456</v>
      </c>
      <c r="B1458" t="s">
        <v>9993</v>
      </c>
      <c r="C1458" t="s">
        <v>2139</v>
      </c>
      <c r="D1458">
        <v>0</v>
      </c>
      <c r="E1458" t="s">
        <v>9994</v>
      </c>
      <c r="F1458" t="s">
        <v>17</v>
      </c>
      <c r="K1458" t="s">
        <v>9996</v>
      </c>
      <c r="L1458" t="s">
        <v>9997</v>
      </c>
      <c r="M1458" t="s">
        <v>2195</v>
      </c>
      <c r="N1458" t="s">
        <v>9998</v>
      </c>
      <c r="P1458" t="s">
        <v>9995</v>
      </c>
      <c r="S1458" t="s">
        <v>16919</v>
      </c>
      <c r="T1458" t="s">
        <v>16725</v>
      </c>
      <c r="AOY1458">
        <v>1</v>
      </c>
      <c r="AYU1458">
        <v>-1</v>
      </c>
      <c r="CCA1458" s="1">
        <v>-1000</v>
      </c>
      <c r="CCB1458" s="1">
        <v>1000</v>
      </c>
      <c r="CCC1458" t="s">
        <v>2155</v>
      </c>
      <c r="CCD1458" t="s">
        <v>14609</v>
      </c>
      <c r="CCH1458" t="s">
        <v>16920</v>
      </c>
      <c r="CCI1458" t="s">
        <v>16920</v>
      </c>
      <c r="CCS1458" t="s">
        <v>14611</v>
      </c>
      <c r="CCW1458" s="9" t="str" cm="1">
        <f t="array" ref="CCW1458">_xlfn.LET(_xlpm.bounds,CCA1458:CCB1458,_xlpm.mets,$U$3:$CBZ$3,_xlpm.coeffs,U1458:CBZ14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en &lt;=&gt; hdca_c</v>
      </c>
    </row>
    <row r="1459" spans="1:950 1088:1354 2107:2129" x14ac:dyDescent="0.15">
      <c r="A1459" t="s">
        <v>1526</v>
      </c>
      <c r="B1459" t="s">
        <v>9993</v>
      </c>
      <c r="C1459" t="s">
        <v>2140</v>
      </c>
      <c r="D1459">
        <v>0</v>
      </c>
      <c r="E1459" t="s">
        <v>9994</v>
      </c>
      <c r="F1459" t="s">
        <v>17</v>
      </c>
      <c r="K1459" t="s">
        <v>9996</v>
      </c>
      <c r="L1459" t="s">
        <v>9997</v>
      </c>
      <c r="M1459" t="s">
        <v>2195</v>
      </c>
      <c r="N1459" t="s">
        <v>9998</v>
      </c>
      <c r="P1459" t="s">
        <v>9995</v>
      </c>
      <c r="S1459" t="s">
        <v>16921</v>
      </c>
      <c r="T1459" t="s">
        <v>16728</v>
      </c>
      <c r="APA1459">
        <v>1</v>
      </c>
      <c r="AXM1459">
        <v>-1</v>
      </c>
      <c r="CCA1459" s="1">
        <v>-1000</v>
      </c>
      <c r="CCB1459" s="1">
        <v>1000</v>
      </c>
      <c r="CCC1459" t="s">
        <v>2155</v>
      </c>
      <c r="CCD1459" t="s">
        <v>14609</v>
      </c>
      <c r="CCH1459" t="s">
        <v>16922</v>
      </c>
      <c r="CCI1459" t="s">
        <v>16922</v>
      </c>
      <c r="CCS1459" t="s">
        <v>14611</v>
      </c>
      <c r="CCW1459" s="9" t="str" cm="1">
        <f t="array" ref="CCW1459">_xlfn.LET(_xlpm.bounds,CCA1459:CCB1459,_xlpm.mets,$U$3:$CBZ$3,_xlpm.coeffs,U1459:CBZ14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ea_en &lt;=&gt; hdcea_c</v>
      </c>
    </row>
    <row r="1460" spans="1:950 1088:1354 2107:2129" x14ac:dyDescent="0.15">
      <c r="A1460" t="s">
        <v>1445</v>
      </c>
      <c r="B1460" t="s">
        <v>8920</v>
      </c>
      <c r="C1460" t="s">
        <v>2139</v>
      </c>
      <c r="D1460">
        <v>-1</v>
      </c>
      <c r="E1460" t="s">
        <v>8921</v>
      </c>
      <c r="F1460" t="s">
        <v>2156</v>
      </c>
      <c r="K1460" t="s">
        <v>8924</v>
      </c>
      <c r="M1460" t="s">
        <v>2195</v>
      </c>
      <c r="N1460" t="s">
        <v>8925</v>
      </c>
      <c r="S1460" t="s">
        <v>16923</v>
      </c>
      <c r="T1460" t="s">
        <v>16731</v>
      </c>
      <c r="AQG1460">
        <v>1</v>
      </c>
      <c r="AYV1460">
        <v>-1</v>
      </c>
      <c r="CCA1460" s="1">
        <v>-1000</v>
      </c>
      <c r="CCB1460" s="1">
        <v>1000</v>
      </c>
      <c r="CCC1460" t="s">
        <v>2155</v>
      </c>
      <c r="CCD1460" t="s">
        <v>14609</v>
      </c>
      <c r="CCH1460" t="s">
        <v>16924</v>
      </c>
      <c r="CCI1460" t="s">
        <v>16924</v>
      </c>
      <c r="CCS1460" t="s">
        <v>14611</v>
      </c>
      <c r="CCW1460" s="9" t="str" cm="1">
        <f t="array" ref="CCW1460">_xlfn.LET(_xlpm.bounds,CCA1460:CCB1460,_xlpm.mets,$U$3:$CBZ$3,_xlpm.coeffs,U1460:CBZ14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en &lt;=&gt; ocdca_c</v>
      </c>
    </row>
    <row r="1461" spans="1:950 1088:1354 2107:2129" x14ac:dyDescent="0.15">
      <c r="A1461" t="s">
        <v>1415</v>
      </c>
      <c r="B1461" t="s">
        <v>8938</v>
      </c>
      <c r="C1461" t="s">
        <v>2139</v>
      </c>
      <c r="D1461">
        <v>-1</v>
      </c>
      <c r="E1461" t="s">
        <v>8939</v>
      </c>
      <c r="F1461" t="s">
        <v>2156</v>
      </c>
      <c r="K1461" t="s">
        <v>8942</v>
      </c>
      <c r="M1461" t="s">
        <v>2195</v>
      </c>
      <c r="N1461" t="s">
        <v>8943</v>
      </c>
      <c r="S1461" t="s">
        <v>16925</v>
      </c>
      <c r="T1461" t="s">
        <v>16734</v>
      </c>
      <c r="ASW1461">
        <v>1</v>
      </c>
      <c r="AXO1461">
        <v>-1</v>
      </c>
      <c r="CCA1461" s="1">
        <v>-1000</v>
      </c>
      <c r="CCB1461" s="1">
        <v>1000</v>
      </c>
      <c r="CCC1461" t="s">
        <v>2155</v>
      </c>
      <c r="CCD1461" t="s">
        <v>14609</v>
      </c>
      <c r="CCH1461" t="s">
        <v>16926</v>
      </c>
      <c r="CCI1461" t="s">
        <v>16926</v>
      </c>
      <c r="CCS1461" t="s">
        <v>14611</v>
      </c>
      <c r="CCW1461" s="9" t="str" cm="1">
        <f t="array" ref="CCW1461">_xlfn.LET(_xlpm.bounds,CCA1461:CCB1461,_xlpm.mets,$U$3:$CBZ$3,_xlpm.coeffs,U1461:CBZ14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ea_en &lt;=&gt; ocdcea_c</v>
      </c>
    </row>
    <row r="1462" spans="1:950 1088:1354 2107:2129" x14ac:dyDescent="0.15">
      <c r="A1462" t="s">
        <v>1506</v>
      </c>
      <c r="B1462" t="s">
        <v>9999</v>
      </c>
      <c r="C1462" t="s">
        <v>2140</v>
      </c>
      <c r="D1462">
        <v>-1</v>
      </c>
      <c r="E1462" t="s">
        <v>10000</v>
      </c>
      <c r="F1462" t="s">
        <v>17</v>
      </c>
      <c r="K1462" t="s">
        <v>10002</v>
      </c>
      <c r="L1462" t="s">
        <v>10003</v>
      </c>
      <c r="M1462" t="s">
        <v>2195</v>
      </c>
      <c r="N1462" t="s">
        <v>10004</v>
      </c>
      <c r="P1462" t="s">
        <v>10001</v>
      </c>
      <c r="S1462" t="s">
        <v>16927</v>
      </c>
      <c r="T1462" t="s">
        <v>16757</v>
      </c>
      <c r="AUE1462">
        <v>-1</v>
      </c>
      <c r="AVA1462">
        <v>1</v>
      </c>
      <c r="CCA1462" s="1">
        <v>-1000</v>
      </c>
      <c r="CCB1462" s="1">
        <v>1000</v>
      </c>
      <c r="CCC1462" t="s">
        <v>2155</v>
      </c>
      <c r="CCD1462" t="s">
        <v>14609</v>
      </c>
      <c r="CCH1462" t="s">
        <v>16928</v>
      </c>
      <c r="CCI1462" t="s">
        <v>16928</v>
      </c>
      <c r="CCS1462" t="s">
        <v>14611</v>
      </c>
      <c r="CCW1462" s="9" t="str" cm="1">
        <f t="array" ref="CCW1462">_xlfn.LET(_xlpm.bounds,CCA1462:CCB1462,_xlpm.mets,$U$3:$CBZ$3,_xlpm.coeffs,U1462:CBZ14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oscoa_en &lt;=&gt; icoscoa_c</v>
      </c>
    </row>
    <row r="1463" spans="1:950 1088:1354 2107:2129" x14ac:dyDescent="0.15">
      <c r="A1463" t="s">
        <v>1394</v>
      </c>
      <c r="B1463" t="s">
        <v>9999</v>
      </c>
      <c r="C1463" t="s">
        <v>2139</v>
      </c>
      <c r="D1463">
        <v>-1</v>
      </c>
      <c r="E1463" t="s">
        <v>10000</v>
      </c>
      <c r="F1463" t="s">
        <v>17</v>
      </c>
      <c r="K1463" t="s">
        <v>10002</v>
      </c>
      <c r="L1463" t="s">
        <v>10003</v>
      </c>
      <c r="M1463" t="s">
        <v>2195</v>
      </c>
      <c r="N1463" t="s">
        <v>10004</v>
      </c>
      <c r="P1463" t="s">
        <v>10001</v>
      </c>
      <c r="S1463" t="s">
        <v>16929</v>
      </c>
      <c r="T1463" t="s">
        <v>16760</v>
      </c>
      <c r="AUH1463">
        <v>-1</v>
      </c>
      <c r="AVC1463">
        <v>1</v>
      </c>
      <c r="CCA1463" s="1">
        <v>-1000</v>
      </c>
      <c r="CCB1463" s="1">
        <v>1000</v>
      </c>
      <c r="CCC1463" t="s">
        <v>2155</v>
      </c>
      <c r="CCD1463" t="s">
        <v>14609</v>
      </c>
      <c r="CCH1463" t="s">
        <v>16930</v>
      </c>
      <c r="CCI1463" t="s">
        <v>16930</v>
      </c>
      <c r="CCS1463" t="s">
        <v>14611</v>
      </c>
      <c r="CCW1463" s="9" t="str" cm="1">
        <f t="array" ref="CCW1463">_xlfn.LET(_xlpm.bounds,CCA1463:CCB1463,_xlpm.mets,$U$3:$CBZ$3,_xlpm.coeffs,U1463:CBZ14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en &lt;=&gt; docoscoa_c</v>
      </c>
    </row>
    <row r="1464" spans="1:950 1088:1354 2107:2129" x14ac:dyDescent="0.15">
      <c r="A1464" t="s">
        <v>1436</v>
      </c>
      <c r="B1464" t="s">
        <v>10005</v>
      </c>
      <c r="C1464" t="s">
        <v>2139</v>
      </c>
      <c r="D1464">
        <v>-1</v>
      </c>
      <c r="E1464" t="s">
        <v>10006</v>
      </c>
      <c r="F1464" t="s">
        <v>2156</v>
      </c>
      <c r="K1464" t="s">
        <v>10007</v>
      </c>
      <c r="M1464" t="s">
        <v>2195</v>
      </c>
      <c r="N1464" t="s">
        <v>10008</v>
      </c>
      <c r="S1464" t="s">
        <v>16931</v>
      </c>
      <c r="T1464" t="s">
        <v>16129</v>
      </c>
      <c r="AQU1464">
        <v>1</v>
      </c>
      <c r="AUI1464">
        <v>-1</v>
      </c>
      <c r="CCA1464" s="1">
        <v>-1000</v>
      </c>
      <c r="CCB1464" s="1">
        <v>1000</v>
      </c>
      <c r="CCC1464" t="s">
        <v>2155</v>
      </c>
      <c r="CCD1464" t="s">
        <v>14609</v>
      </c>
      <c r="CCH1464" t="s">
        <v>16932</v>
      </c>
      <c r="CCI1464" t="s">
        <v>16932</v>
      </c>
      <c r="CCS1464" t="s">
        <v>14611</v>
      </c>
      <c r="CCW1464" s="9" t="str" cm="1">
        <f t="array" ref="CCW1464">_xlfn.LET(_xlpm.bounds,CCA1464:CCB1464,_xlpm.mets,$U$3:$CBZ$3,_xlpm.coeffs,U1464:CBZ14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coa_en &lt;=&gt; ttccoa_c</v>
      </c>
    </row>
    <row r="1465" spans="1:950 1088:1354 2107:2129" x14ac:dyDescent="0.15">
      <c r="A1465" t="s">
        <v>1418</v>
      </c>
      <c r="B1465" t="s">
        <v>10009</v>
      </c>
      <c r="C1465" t="s">
        <v>2139</v>
      </c>
      <c r="D1465">
        <v>-1</v>
      </c>
      <c r="E1465" t="s">
        <v>10010</v>
      </c>
      <c r="F1465" t="s">
        <v>15</v>
      </c>
      <c r="K1465" t="s">
        <v>10011</v>
      </c>
      <c r="L1465" t="s">
        <v>10012</v>
      </c>
      <c r="M1465" t="s">
        <v>2195</v>
      </c>
      <c r="N1465" t="s">
        <v>10013</v>
      </c>
      <c r="S1465" t="s">
        <v>16933</v>
      </c>
      <c r="T1465" t="s">
        <v>15690</v>
      </c>
      <c r="AOV1465">
        <v>1</v>
      </c>
      <c r="AUL1465">
        <v>-1</v>
      </c>
      <c r="CCA1465" s="1">
        <v>-1000</v>
      </c>
      <c r="CCB1465" s="1">
        <v>1000</v>
      </c>
      <c r="CCC1465" t="s">
        <v>2155</v>
      </c>
      <c r="CCD1465" t="s">
        <v>14609</v>
      </c>
      <c r="CCH1465" t="s">
        <v>16934</v>
      </c>
      <c r="CCI1465" t="s">
        <v>16934</v>
      </c>
      <c r="CCS1465" t="s">
        <v>14611</v>
      </c>
      <c r="CCW1465" s="9" t="str" cm="1">
        <f t="array" ref="CCW1465">_xlfn.LET(_xlpm.bounds,CCA1465:CCB1465,_xlpm.mets,$U$3:$CBZ$3,_xlpm.coeffs,U1465:CBZ14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en &lt;=&gt; hxccoa_c</v>
      </c>
    </row>
    <row r="1466" spans="1:950 1088:1354 2107:2129" x14ac:dyDescent="0.15">
      <c r="A1466" t="s">
        <v>1473</v>
      </c>
      <c r="B1466" t="s">
        <v>10009</v>
      </c>
      <c r="C1466" t="s">
        <v>2140</v>
      </c>
      <c r="D1466">
        <v>-1</v>
      </c>
      <c r="E1466" t="s">
        <v>10010</v>
      </c>
      <c r="F1466" t="s">
        <v>15</v>
      </c>
      <c r="K1466" t="s">
        <v>10011</v>
      </c>
      <c r="L1466" t="s">
        <v>10012</v>
      </c>
      <c r="M1466" t="s">
        <v>2195</v>
      </c>
      <c r="N1466" t="s">
        <v>10013</v>
      </c>
      <c r="S1466" t="s">
        <v>16935</v>
      </c>
      <c r="T1466" t="s">
        <v>16770</v>
      </c>
      <c r="AE1466">
        <v>-1</v>
      </c>
      <c r="AYW1466">
        <v>1</v>
      </c>
      <c r="CCA1466" s="1">
        <v>-1000</v>
      </c>
      <c r="CCB1466" s="1">
        <v>1000</v>
      </c>
      <c r="CCC1466" t="s">
        <v>2155</v>
      </c>
      <c r="CCD1466" t="s">
        <v>14609</v>
      </c>
      <c r="CCH1466" t="s">
        <v>16936</v>
      </c>
      <c r="CCI1466" t="s">
        <v>16936</v>
      </c>
      <c r="CCS1466" t="s">
        <v>14611</v>
      </c>
      <c r="CCW1466" s="9" t="str" cm="1">
        <f t="array" ref="CCW1466">_xlfn.LET(_xlpm.bounds,CCA1466:CCB1466,_xlpm.mets,$U$3:$CBZ$3,_xlpm.coeffs,U1466:CBZ14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vm</v>
      </c>
    </row>
    <row r="1467" spans="1:950 1088:1354 2107:2129" x14ac:dyDescent="0.15">
      <c r="A1467" t="s">
        <v>1433</v>
      </c>
      <c r="B1467" t="s">
        <v>10014</v>
      </c>
      <c r="C1467" t="s">
        <v>2139</v>
      </c>
      <c r="D1467">
        <v>-1</v>
      </c>
      <c r="E1467" t="s">
        <v>10015</v>
      </c>
      <c r="F1467" t="s">
        <v>2156</v>
      </c>
      <c r="M1467" t="s">
        <v>2195</v>
      </c>
      <c r="N1467" t="s">
        <v>10016</v>
      </c>
      <c r="S1467" t="s">
        <v>16937</v>
      </c>
      <c r="T1467" t="s">
        <v>14936</v>
      </c>
      <c r="AF1467">
        <v>-1</v>
      </c>
      <c r="AYX1467">
        <v>1</v>
      </c>
      <c r="CCA1467" s="1">
        <v>-1000</v>
      </c>
      <c r="CCB1467" s="1">
        <v>1000</v>
      </c>
      <c r="CCC1467" t="s">
        <v>16022</v>
      </c>
      <c r="CCD1467" t="s">
        <v>14609</v>
      </c>
      <c r="CCH1467" t="s">
        <v>16938</v>
      </c>
      <c r="CCI1467" t="s">
        <v>16938</v>
      </c>
      <c r="CCS1467" t="s">
        <v>14611</v>
      </c>
      <c r="CCW1467" s="9" t="str" cm="1">
        <f t="array" ref="CCW1467">_xlfn.LET(_xlpm.bounds,CCA1467:CCB1467,_xlpm.mets,$U$3:$CBZ$3,_xlpm.coeffs,U1467:CBZ14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vm</v>
      </c>
    </row>
    <row r="1468" spans="1:950 1088:1354 2107:2129" x14ac:dyDescent="0.15">
      <c r="A1468" t="s">
        <v>1761</v>
      </c>
      <c r="B1468" t="s">
        <v>3267</v>
      </c>
      <c r="C1468" t="s">
        <v>2145</v>
      </c>
      <c r="D1468">
        <v>-4</v>
      </c>
      <c r="E1468" t="s">
        <v>3268</v>
      </c>
      <c r="F1468" t="s">
        <v>15</v>
      </c>
      <c r="J1468" t="s">
        <v>3271</v>
      </c>
      <c r="K1468" t="s">
        <v>3272</v>
      </c>
      <c r="L1468" t="s">
        <v>3273</v>
      </c>
      <c r="M1468" t="s">
        <v>2195</v>
      </c>
      <c r="N1468" t="s">
        <v>3274</v>
      </c>
      <c r="O1468" t="s">
        <v>3275</v>
      </c>
      <c r="S1468" t="s">
        <v>16939</v>
      </c>
      <c r="T1468" t="s">
        <v>16767</v>
      </c>
      <c r="W1468">
        <v>-1</v>
      </c>
      <c r="CO1468">
        <v>1</v>
      </c>
      <c r="CCA1468" s="1">
        <v>-1000</v>
      </c>
      <c r="CCB1468" s="1">
        <v>1000</v>
      </c>
      <c r="CCC1468" t="s">
        <v>2155</v>
      </c>
      <c r="CCD1468" t="s">
        <v>14609</v>
      </c>
      <c r="CCH1468" t="s">
        <v>16940</v>
      </c>
      <c r="CCI1468" t="s">
        <v>16940</v>
      </c>
      <c r="CCS1468" t="s">
        <v>14611</v>
      </c>
      <c r="CCW1468" s="9" t="str" cm="1">
        <f t="array" ref="CCW1468">_xlfn.LET(_xlpm.bounds,CCA1468:CCB1468,_xlpm.mets,$U$3:$CBZ$3,_xlpm.coeffs,U1468:CBZ14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vm</v>
      </c>
    </row>
    <row r="1469" spans="1:950 1088:1354 2107:2129" x14ac:dyDescent="0.15">
      <c r="A1469" t="s">
        <v>1395</v>
      </c>
      <c r="B1469" t="s">
        <v>10017</v>
      </c>
      <c r="C1469" t="s">
        <v>2145</v>
      </c>
      <c r="D1469">
        <v>0</v>
      </c>
      <c r="E1469" t="s">
        <v>10018</v>
      </c>
      <c r="F1469" t="s">
        <v>2156</v>
      </c>
      <c r="J1469" t="s">
        <v>10020</v>
      </c>
      <c r="L1469" t="s">
        <v>10021</v>
      </c>
      <c r="M1469" t="s">
        <v>2195</v>
      </c>
      <c r="P1469" t="s">
        <v>10019</v>
      </c>
      <c r="S1469" t="s">
        <v>16941</v>
      </c>
      <c r="T1469" t="s">
        <v>15289</v>
      </c>
      <c r="IL1469">
        <v>-1</v>
      </c>
      <c r="AYY1469">
        <v>1</v>
      </c>
      <c r="CCA1469" s="1">
        <v>-1000</v>
      </c>
      <c r="CCB1469" s="1">
        <v>1000</v>
      </c>
      <c r="CCC1469" t="s">
        <v>2155</v>
      </c>
      <c r="CCD1469" t="s">
        <v>14609</v>
      </c>
      <c r="CCH1469" t="s">
        <v>16942</v>
      </c>
      <c r="CCI1469" t="s">
        <v>16942</v>
      </c>
      <c r="CCS1469" t="s">
        <v>14611</v>
      </c>
      <c r="CCW1469" s="9" t="str" cm="1">
        <f t="array" ref="CCW1469">_xlfn.LET(_xlpm.bounds,CCA1469:CCB1469,_xlpm.mets,$U$3:$CBZ$3,_xlpm.coeffs,U1469:CBZ14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vm</v>
      </c>
    </row>
    <row r="1470" spans="1:950 1088:1354 2107:2129" x14ac:dyDescent="0.15">
      <c r="A1470" t="s">
        <v>1431</v>
      </c>
      <c r="B1470" t="s">
        <v>10022</v>
      </c>
      <c r="C1470" t="s">
        <v>2139</v>
      </c>
      <c r="D1470">
        <v>0</v>
      </c>
      <c r="E1470" t="s">
        <v>10023</v>
      </c>
      <c r="F1470" t="s">
        <v>17</v>
      </c>
      <c r="K1470" t="s">
        <v>10025</v>
      </c>
      <c r="L1470" t="s">
        <v>10026</v>
      </c>
      <c r="M1470" t="s">
        <v>2195</v>
      </c>
      <c r="N1470" t="s">
        <v>10027</v>
      </c>
      <c r="P1470" t="s">
        <v>10024</v>
      </c>
      <c r="S1470" t="s">
        <v>16943</v>
      </c>
      <c r="T1470" t="s">
        <v>15252</v>
      </c>
      <c r="AD1470">
        <v>-1</v>
      </c>
      <c r="AYZ1470">
        <v>1</v>
      </c>
      <c r="CCA1470" s="1">
        <v>-1000</v>
      </c>
      <c r="CCB1470" s="1">
        <v>1000</v>
      </c>
      <c r="CCC1470" t="s">
        <v>2155</v>
      </c>
      <c r="CCD1470" t="s">
        <v>14609</v>
      </c>
      <c r="CCH1470" t="s">
        <v>16944</v>
      </c>
      <c r="CCI1470" t="s">
        <v>16944</v>
      </c>
      <c r="CCS1470" t="s">
        <v>14611</v>
      </c>
      <c r="CCW1470" s="9" t="str" cm="1">
        <f t="array" ref="CCW1470">_xlfn.LET(_xlpm.bounds,CCA1470:CCB1470,_xlpm.mets,$U$3:$CBZ$3,_xlpm.coeffs,U1470:CBZ14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vm</v>
      </c>
    </row>
    <row r="1471" spans="1:950 1088:1354 2107:2129" x14ac:dyDescent="0.15">
      <c r="A1471" t="s">
        <v>1479</v>
      </c>
      <c r="B1471" t="s">
        <v>10028</v>
      </c>
      <c r="C1471" t="s">
        <v>2139</v>
      </c>
      <c r="D1471">
        <v>-3</v>
      </c>
      <c r="E1471" t="s">
        <v>10029</v>
      </c>
      <c r="F1471" t="s">
        <v>2156</v>
      </c>
      <c r="K1471" t="s">
        <v>10030</v>
      </c>
      <c r="L1471" t="s">
        <v>10031</v>
      </c>
      <c r="M1471" t="s">
        <v>2195</v>
      </c>
      <c r="N1471" t="s">
        <v>10032</v>
      </c>
      <c r="S1471" t="s">
        <v>16945</v>
      </c>
      <c r="T1471" t="s">
        <v>16946</v>
      </c>
      <c r="GE1471">
        <v>-1</v>
      </c>
      <c r="AZA1471">
        <v>1</v>
      </c>
      <c r="CCA1471" s="1">
        <v>-1000</v>
      </c>
      <c r="CCB1471" s="1">
        <v>1000</v>
      </c>
      <c r="CCC1471" t="s">
        <v>2155</v>
      </c>
      <c r="CCD1471" t="s">
        <v>14609</v>
      </c>
      <c r="CCH1471" t="s">
        <v>16947</v>
      </c>
      <c r="CCI1471" t="s">
        <v>16947</v>
      </c>
      <c r="CCS1471" t="s">
        <v>14611</v>
      </c>
      <c r="CCW1471" s="9" t="str" cm="1">
        <f t="array" ref="CCW1471">_xlfn.LET(_xlpm.bounds,CCA1471:CCB1471,_xlpm.mets,$U$3:$CBZ$3,_xlpm.coeffs,U1471:CBZ14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vm</v>
      </c>
    </row>
    <row r="1472" spans="1:950 1088:1354 2107:2129" x14ac:dyDescent="0.15">
      <c r="A1472" t="s">
        <v>1481</v>
      </c>
      <c r="B1472" t="s">
        <v>10033</v>
      </c>
      <c r="C1472" t="s">
        <v>2139</v>
      </c>
      <c r="D1472">
        <v>-4</v>
      </c>
      <c r="E1472" t="s">
        <v>10034</v>
      </c>
      <c r="F1472" t="s">
        <v>15</v>
      </c>
      <c r="K1472" t="s">
        <v>10035</v>
      </c>
      <c r="L1472" t="s">
        <v>10036</v>
      </c>
      <c r="M1472" t="s">
        <v>2195</v>
      </c>
      <c r="N1472" t="s">
        <v>10037</v>
      </c>
      <c r="S1472" t="s">
        <v>16948</v>
      </c>
      <c r="T1472" t="s">
        <v>16770</v>
      </c>
      <c r="AE1472">
        <v>-1</v>
      </c>
      <c r="AZB1472">
        <v>1</v>
      </c>
      <c r="CCA1472" s="1">
        <v>-1000</v>
      </c>
      <c r="CCB1472" s="1">
        <v>1000</v>
      </c>
      <c r="CCC1472" t="s">
        <v>2155</v>
      </c>
      <c r="CCD1472" t="s">
        <v>14609</v>
      </c>
      <c r="CCH1472" t="s">
        <v>16949</v>
      </c>
      <c r="CCI1472" t="s">
        <v>16949</v>
      </c>
      <c r="CCS1472" t="s">
        <v>14611</v>
      </c>
      <c r="CCW1472" s="9" t="str" cm="1">
        <f t="array" ref="CCW1472">_xlfn.LET(_xlpm.bounds,CCA1472:CCB1472,_xlpm.mets,$U$3:$CBZ$3,_xlpm.coeffs,U1472:CBZ14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gm</v>
      </c>
    </row>
    <row r="1473" spans="1:288 1091:1366 2107:2129" x14ac:dyDescent="0.15">
      <c r="A1473" t="s">
        <v>1480</v>
      </c>
      <c r="B1473" t="s">
        <v>10038</v>
      </c>
      <c r="C1473" t="s">
        <v>2139</v>
      </c>
      <c r="D1473">
        <v>-4</v>
      </c>
      <c r="E1473" t="s">
        <v>10039</v>
      </c>
      <c r="F1473" t="s">
        <v>15</v>
      </c>
      <c r="K1473" t="s">
        <v>10040</v>
      </c>
      <c r="L1473" t="s">
        <v>10041</v>
      </c>
      <c r="M1473" t="s">
        <v>2195</v>
      </c>
      <c r="N1473" t="s">
        <v>10042</v>
      </c>
      <c r="S1473" t="s">
        <v>16950</v>
      </c>
      <c r="T1473" t="s">
        <v>14936</v>
      </c>
      <c r="AF1473">
        <v>-1</v>
      </c>
      <c r="AZC1473">
        <v>1</v>
      </c>
      <c r="CCA1473" s="1">
        <v>-1000</v>
      </c>
      <c r="CCB1473" s="1">
        <v>1000</v>
      </c>
      <c r="CCC1473" t="s">
        <v>2155</v>
      </c>
      <c r="CCD1473" t="s">
        <v>14609</v>
      </c>
      <c r="CCH1473" t="s">
        <v>16951</v>
      </c>
      <c r="CCI1473" t="s">
        <v>16951</v>
      </c>
      <c r="CCS1473" t="s">
        <v>14611</v>
      </c>
      <c r="CCW1473" s="9" t="str" cm="1">
        <f t="array" ref="CCW1473">_xlfn.LET(_xlpm.bounds,CCA1473:CCB1473,_xlpm.mets,$U$3:$CBZ$3,_xlpm.coeffs,U1473:CBZ14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gm</v>
      </c>
    </row>
    <row r="1474" spans="1:288 1091:1366 2107:2129" x14ac:dyDescent="0.15">
      <c r="A1474" t="s">
        <v>1477</v>
      </c>
      <c r="B1474" t="s">
        <v>10043</v>
      </c>
      <c r="C1474" t="s">
        <v>2139</v>
      </c>
      <c r="D1474">
        <v>-1</v>
      </c>
      <c r="E1474" t="s">
        <v>10044</v>
      </c>
      <c r="F1474" t="s">
        <v>2156</v>
      </c>
      <c r="K1474" t="s">
        <v>10045</v>
      </c>
      <c r="M1474" t="s">
        <v>2195</v>
      </c>
      <c r="N1474" t="s">
        <v>10046</v>
      </c>
      <c r="S1474" t="s">
        <v>16952</v>
      </c>
      <c r="T1474" t="s">
        <v>16767</v>
      </c>
      <c r="W1474">
        <v>-1</v>
      </c>
      <c r="CQ1474">
        <v>1</v>
      </c>
      <c r="CCA1474" s="1">
        <v>-1000</v>
      </c>
      <c r="CCB1474" s="1">
        <v>1000</v>
      </c>
      <c r="CCC1474" t="s">
        <v>2155</v>
      </c>
      <c r="CCD1474" t="s">
        <v>14609</v>
      </c>
      <c r="CCH1474" t="s">
        <v>16953</v>
      </c>
      <c r="CCI1474" t="s">
        <v>16953</v>
      </c>
      <c r="CCS1474" t="s">
        <v>14611</v>
      </c>
      <c r="CCW1474" s="9" t="str" cm="1">
        <f t="array" ref="CCW1474">_xlfn.LET(_xlpm.bounds,CCA1474:CCB1474,_xlpm.mets,$U$3:$CBZ$3,_xlpm.coeffs,U1474:CBZ14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gm</v>
      </c>
    </row>
    <row r="1475" spans="1:288 1091:1366 2107:2129" x14ac:dyDescent="0.15">
      <c r="A1475" t="s">
        <v>1507</v>
      </c>
      <c r="B1475" t="s">
        <v>10047</v>
      </c>
      <c r="C1475" t="s">
        <v>2139</v>
      </c>
      <c r="D1475">
        <v>-1</v>
      </c>
      <c r="E1475" t="s">
        <v>5188</v>
      </c>
      <c r="F1475" t="s">
        <v>2156</v>
      </c>
      <c r="K1475" t="s">
        <v>10048</v>
      </c>
      <c r="L1475" t="s">
        <v>10049</v>
      </c>
      <c r="M1475" t="s">
        <v>2195</v>
      </c>
      <c r="N1475" t="s">
        <v>10050</v>
      </c>
      <c r="S1475" t="s">
        <v>16954</v>
      </c>
      <c r="T1475" t="s">
        <v>16946</v>
      </c>
      <c r="GE1475">
        <v>-1</v>
      </c>
      <c r="AZD1475">
        <v>1</v>
      </c>
      <c r="CCA1475" s="1">
        <v>-1000</v>
      </c>
      <c r="CCB1475" s="1">
        <v>1000</v>
      </c>
      <c r="CCC1475" t="s">
        <v>2155</v>
      </c>
      <c r="CCD1475" t="s">
        <v>14609</v>
      </c>
      <c r="CCH1475" t="s">
        <v>16955</v>
      </c>
      <c r="CCI1475" t="s">
        <v>16955</v>
      </c>
      <c r="CCS1475" t="s">
        <v>14611</v>
      </c>
      <c r="CCW1475" s="9" t="str" cm="1">
        <f t="array" ref="CCW1475">_xlfn.LET(_xlpm.bounds,CCA1475:CCB1475,_xlpm.mets,$U$3:$CBZ$3,_xlpm.coeffs,U1475:CBZ14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gm</v>
      </c>
    </row>
    <row r="1476" spans="1:288 1091:1366 2107:2129" x14ac:dyDescent="0.15">
      <c r="A1476" t="s">
        <v>1493</v>
      </c>
      <c r="B1476" t="s">
        <v>10051</v>
      </c>
      <c r="C1476" t="s">
        <v>2139</v>
      </c>
      <c r="D1476">
        <v>-4</v>
      </c>
      <c r="E1476" t="s">
        <v>10052</v>
      </c>
      <c r="F1476" t="s">
        <v>15</v>
      </c>
      <c r="K1476" t="s">
        <v>10053</v>
      </c>
      <c r="L1476" t="s">
        <v>10054</v>
      </c>
      <c r="M1476" t="s">
        <v>2195</v>
      </c>
      <c r="N1476" t="s">
        <v>10055</v>
      </c>
      <c r="S1476" t="s">
        <v>16956</v>
      </c>
      <c r="T1476" t="s">
        <v>15289</v>
      </c>
      <c r="IL1476">
        <v>-1</v>
      </c>
      <c r="AZE1476">
        <v>1</v>
      </c>
      <c r="CCA1476" s="1">
        <v>-1000</v>
      </c>
      <c r="CCB1476" s="1">
        <v>1000</v>
      </c>
      <c r="CCC1476" t="s">
        <v>2155</v>
      </c>
      <c r="CCD1476" t="s">
        <v>14609</v>
      </c>
      <c r="CCH1476" t="s">
        <v>16957</v>
      </c>
      <c r="CCI1476" t="s">
        <v>16957</v>
      </c>
      <c r="CCS1476" t="s">
        <v>14611</v>
      </c>
      <c r="CCW1476" s="9" t="str" cm="1">
        <f t="array" ref="CCW1476">_xlfn.LET(_xlpm.bounds,CCA1476:CCB1476,_xlpm.mets,$U$3:$CBZ$3,_xlpm.coeffs,U1476:CBZ14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gm</v>
      </c>
    </row>
    <row r="1477" spans="1:288 1091:1366 2107:2129" x14ac:dyDescent="0.15">
      <c r="A1477" t="s">
        <v>1483</v>
      </c>
      <c r="B1477" t="s">
        <v>10056</v>
      </c>
      <c r="C1477" t="s">
        <v>2139</v>
      </c>
      <c r="D1477">
        <v>-4</v>
      </c>
      <c r="E1477" t="s">
        <v>10057</v>
      </c>
      <c r="F1477" t="s">
        <v>15</v>
      </c>
      <c r="K1477" t="s">
        <v>10058</v>
      </c>
      <c r="L1477" t="s">
        <v>10059</v>
      </c>
      <c r="M1477" t="s">
        <v>2195</v>
      </c>
      <c r="N1477" t="s">
        <v>10060</v>
      </c>
      <c r="S1477" t="s">
        <v>16958</v>
      </c>
      <c r="T1477" t="s">
        <v>15252</v>
      </c>
      <c r="AD1477">
        <v>-1</v>
      </c>
      <c r="AZF1477">
        <v>1</v>
      </c>
      <c r="CCA1477" s="1">
        <v>-1000</v>
      </c>
      <c r="CCB1477" s="1">
        <v>1000</v>
      </c>
      <c r="CCC1477" t="s">
        <v>2155</v>
      </c>
      <c r="CCD1477" t="s">
        <v>14609</v>
      </c>
      <c r="CCH1477" t="s">
        <v>16959</v>
      </c>
      <c r="CCI1477" t="s">
        <v>16959</v>
      </c>
      <c r="CCS1477" t="s">
        <v>14611</v>
      </c>
      <c r="CCW1477" s="9" t="str" cm="1">
        <f t="array" ref="CCW1477">_xlfn.LET(_xlpm.bounds,CCA1477:CCB1477,_xlpm.mets,$U$3:$CBZ$3,_xlpm.coeffs,U1477:CBZ14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gm</v>
      </c>
    </row>
    <row r="1478" spans="1:288 1091:1366 2107:2129" x14ac:dyDescent="0.15">
      <c r="A1478" t="s">
        <v>1502</v>
      </c>
      <c r="B1478" t="s">
        <v>10061</v>
      </c>
      <c r="C1478" t="s">
        <v>2139</v>
      </c>
      <c r="D1478">
        <v>0</v>
      </c>
      <c r="E1478" t="s">
        <v>10062</v>
      </c>
      <c r="F1478" t="s">
        <v>15</v>
      </c>
      <c r="K1478" t="s">
        <v>10063</v>
      </c>
      <c r="L1478" t="s">
        <v>10064</v>
      </c>
      <c r="M1478" t="s">
        <v>2195</v>
      </c>
      <c r="N1478" t="s">
        <v>10065</v>
      </c>
      <c r="S1478" t="s">
        <v>16960</v>
      </c>
      <c r="T1478" t="s">
        <v>16770</v>
      </c>
      <c r="AE1478">
        <v>-1</v>
      </c>
      <c r="AZG1478">
        <v>1</v>
      </c>
      <c r="CCA1478" s="1">
        <v>-1000</v>
      </c>
      <c r="CCB1478" s="1">
        <v>1000</v>
      </c>
      <c r="CCC1478" t="s">
        <v>2155</v>
      </c>
      <c r="CCD1478" t="s">
        <v>14609</v>
      </c>
      <c r="CCH1478" t="s">
        <v>16961</v>
      </c>
      <c r="CCI1478" t="s">
        <v>16961</v>
      </c>
      <c r="CCS1478" t="s">
        <v>14611</v>
      </c>
      <c r="CCW1478" s="9" t="str" cm="1">
        <f t="array" ref="CCW1478">_xlfn.LET(_xlpm.bounds,CCA1478:CCB1478,_xlpm.mets,$U$3:$CBZ$3,_xlpm.coeffs,U1478:CBZ14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mm</v>
      </c>
    </row>
    <row r="1479" spans="1:288 1091:1366 2107:2129" x14ac:dyDescent="0.15">
      <c r="A1479" t="s">
        <v>1488</v>
      </c>
      <c r="B1479" t="s">
        <v>10066</v>
      </c>
      <c r="C1479" t="s">
        <v>2139</v>
      </c>
      <c r="D1479">
        <v>0</v>
      </c>
      <c r="E1479" t="s">
        <v>10067</v>
      </c>
      <c r="F1479" t="s">
        <v>17</v>
      </c>
      <c r="K1479" t="s">
        <v>10069</v>
      </c>
      <c r="L1479" t="s">
        <v>10070</v>
      </c>
      <c r="M1479" t="s">
        <v>2195</v>
      </c>
      <c r="N1479" t="s">
        <v>10071</v>
      </c>
      <c r="P1479" t="s">
        <v>10068</v>
      </c>
      <c r="S1479" t="s">
        <v>16962</v>
      </c>
      <c r="T1479" t="s">
        <v>16946</v>
      </c>
      <c r="GE1479">
        <v>-1</v>
      </c>
      <c r="AZH1479">
        <v>1</v>
      </c>
      <c r="CCA1479" s="1">
        <v>-1000</v>
      </c>
      <c r="CCB1479" s="1">
        <v>1000</v>
      </c>
      <c r="CCC1479" t="s">
        <v>2155</v>
      </c>
      <c r="CCD1479" t="s">
        <v>14609</v>
      </c>
      <c r="CCH1479" t="s">
        <v>16963</v>
      </c>
      <c r="CCI1479" t="s">
        <v>16963</v>
      </c>
      <c r="CCS1479" t="s">
        <v>14611</v>
      </c>
      <c r="CCW1479" s="9" t="str" cm="1">
        <f t="array" ref="CCW1479">_xlfn.LET(_xlpm.bounds,CCA1479:CCB1479,_xlpm.mets,$U$3:$CBZ$3,_xlpm.coeffs,U1479:CBZ14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mm</v>
      </c>
    </row>
    <row r="1480" spans="1:288 1091:1366 2107:2129" x14ac:dyDescent="0.15">
      <c r="A1480" t="s">
        <v>1487</v>
      </c>
      <c r="B1480" t="s">
        <v>10072</v>
      </c>
      <c r="C1480" t="s">
        <v>2139</v>
      </c>
      <c r="D1480">
        <v>-1</v>
      </c>
      <c r="E1480" t="s">
        <v>6439</v>
      </c>
      <c r="F1480" t="s">
        <v>17</v>
      </c>
      <c r="K1480" t="s">
        <v>10074</v>
      </c>
      <c r="L1480" t="s">
        <v>10075</v>
      </c>
      <c r="M1480" t="s">
        <v>2195</v>
      </c>
      <c r="N1480" t="s">
        <v>10076</v>
      </c>
      <c r="P1480" t="s">
        <v>10073</v>
      </c>
      <c r="S1480" t="s">
        <v>16964</v>
      </c>
      <c r="T1480" t="s">
        <v>16748</v>
      </c>
      <c r="AUX1480">
        <v>-1</v>
      </c>
      <c r="AZI1480">
        <v>1</v>
      </c>
      <c r="CCA1480" s="1">
        <v>-1000</v>
      </c>
      <c r="CCB1480" s="1">
        <v>1000</v>
      </c>
      <c r="CCC1480" t="s">
        <v>2155</v>
      </c>
      <c r="CCD1480" t="s">
        <v>14609</v>
      </c>
      <c r="CCH1480" t="s">
        <v>16965</v>
      </c>
      <c r="CCI1480" t="s">
        <v>16965</v>
      </c>
      <c r="CCS1480" t="s">
        <v>14611</v>
      </c>
      <c r="CCW1480" s="9" t="str" cm="1">
        <f t="array" ref="CCW1480">_xlfn.LET(_xlpm.bounds,CCA1480:CCB1480,_xlpm.mets,$U$3:$CBZ$3,_xlpm.coeffs,U1480:CBZ14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oa_c &lt;=&gt; hdcoa_mm</v>
      </c>
    </row>
    <row r="1481" spans="1:288 1091:1366 2107:2129" x14ac:dyDescent="0.15">
      <c r="A1481" t="s">
        <v>1489</v>
      </c>
      <c r="B1481" t="s">
        <v>10077</v>
      </c>
      <c r="C1481" t="s">
        <v>2139</v>
      </c>
      <c r="D1481">
        <v>0</v>
      </c>
      <c r="E1481" t="s">
        <v>10078</v>
      </c>
      <c r="F1481" t="s">
        <v>17</v>
      </c>
      <c r="K1481" t="s">
        <v>10080</v>
      </c>
      <c r="L1481" t="s">
        <v>10081</v>
      </c>
      <c r="M1481" t="s">
        <v>2195</v>
      </c>
      <c r="N1481" t="s">
        <v>10082</v>
      </c>
      <c r="P1481" t="s">
        <v>10079</v>
      </c>
      <c r="S1481" t="s">
        <v>16966</v>
      </c>
      <c r="T1481" t="s">
        <v>16754</v>
      </c>
      <c r="AUZ1481">
        <v>-1</v>
      </c>
      <c r="AZJ1481">
        <v>1</v>
      </c>
      <c r="CCA1481" s="1">
        <v>-1000</v>
      </c>
      <c r="CCB1481" s="1">
        <v>1000</v>
      </c>
      <c r="CCC1481" t="s">
        <v>2155</v>
      </c>
      <c r="CCD1481" t="s">
        <v>14609</v>
      </c>
      <c r="CCH1481" t="s">
        <v>16967</v>
      </c>
      <c r="CCI1481" t="s">
        <v>16967</v>
      </c>
      <c r="CCS1481" t="s">
        <v>14611</v>
      </c>
      <c r="CCW1481" s="9" t="str" cm="1">
        <f t="array" ref="CCW1481">_xlfn.LET(_xlpm.bounds,CCA1481:CCB1481,_xlpm.mets,$U$3:$CBZ$3,_xlpm.coeffs,U1481:CBZ14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decoa_c &lt;=&gt; odecoa_mm</v>
      </c>
    </row>
    <row r="1482" spans="1:288 1091:1366 2107:2129" x14ac:dyDescent="0.15">
      <c r="A1482" t="s">
        <v>1485</v>
      </c>
      <c r="B1482" t="s">
        <v>10083</v>
      </c>
      <c r="C1482" t="s">
        <v>2139</v>
      </c>
      <c r="D1482">
        <v>0</v>
      </c>
      <c r="E1482" t="s">
        <v>10084</v>
      </c>
      <c r="F1482" t="s">
        <v>17</v>
      </c>
      <c r="K1482" t="s">
        <v>10086</v>
      </c>
      <c r="L1482" t="s">
        <v>10087</v>
      </c>
      <c r="M1482" t="s">
        <v>2195</v>
      </c>
      <c r="N1482" t="s">
        <v>10088</v>
      </c>
      <c r="P1482" t="s">
        <v>10085</v>
      </c>
      <c r="S1482" t="s">
        <v>16968</v>
      </c>
      <c r="T1482" t="s">
        <v>16725</v>
      </c>
      <c r="AOY1482">
        <v>1</v>
      </c>
      <c r="AZK1482">
        <v>-1</v>
      </c>
      <c r="CCA1482" s="1">
        <v>-1000</v>
      </c>
      <c r="CCB1482" s="1">
        <v>1000</v>
      </c>
      <c r="CCC1482" t="s">
        <v>2155</v>
      </c>
      <c r="CCD1482" t="s">
        <v>14609</v>
      </c>
      <c r="CCH1482" t="s">
        <v>16969</v>
      </c>
      <c r="CCI1482" t="s">
        <v>16969</v>
      </c>
      <c r="CCS1482" t="s">
        <v>14611</v>
      </c>
      <c r="CCW1482" s="9" t="str" cm="1">
        <f t="array" ref="CCW1482">_xlfn.LET(_xlpm.bounds,CCA1482:CCB1482,_xlpm.mets,$U$3:$CBZ$3,_xlpm.coeffs,U1482:CBZ14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mm &lt;=&gt; hdca_c</v>
      </c>
    </row>
    <row r="1483" spans="1:288 1091:1366 2107:2129" x14ac:dyDescent="0.15">
      <c r="A1483" t="s">
        <v>1486</v>
      </c>
      <c r="B1483" t="s">
        <v>10089</v>
      </c>
      <c r="C1483" t="s">
        <v>2139</v>
      </c>
      <c r="D1483">
        <v>0</v>
      </c>
      <c r="E1483" t="s">
        <v>10084</v>
      </c>
      <c r="F1483" t="s">
        <v>17</v>
      </c>
      <c r="K1483" t="s">
        <v>10091</v>
      </c>
      <c r="L1483" t="s">
        <v>10092</v>
      </c>
      <c r="M1483" t="s">
        <v>2195</v>
      </c>
      <c r="N1483" t="s">
        <v>10093</v>
      </c>
      <c r="P1483" t="s">
        <v>10090</v>
      </c>
      <c r="S1483" t="s">
        <v>16970</v>
      </c>
      <c r="T1483" t="s">
        <v>16731</v>
      </c>
      <c r="AQG1483">
        <v>1</v>
      </c>
      <c r="AZL1483">
        <v>-1</v>
      </c>
      <c r="CCA1483" s="1">
        <v>-1000</v>
      </c>
      <c r="CCB1483" s="1">
        <v>1000</v>
      </c>
      <c r="CCC1483" t="s">
        <v>2155</v>
      </c>
      <c r="CCD1483" t="s">
        <v>14609</v>
      </c>
      <c r="CCH1483" t="s">
        <v>16971</v>
      </c>
      <c r="CCI1483" t="s">
        <v>16971</v>
      </c>
      <c r="CCS1483" t="s">
        <v>14611</v>
      </c>
      <c r="CCW1483" s="9" t="str" cm="1">
        <f t="array" ref="CCW1483">_xlfn.LET(_xlpm.bounds,CCA1483:CCB1483,_xlpm.mets,$U$3:$CBZ$3,_xlpm.coeffs,U1483:CBZ14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mm &lt;=&gt; ocdca_c</v>
      </c>
    </row>
    <row r="1484" spans="1:288 1091:1366 2107:2129" x14ac:dyDescent="0.15">
      <c r="A1484" t="s">
        <v>1635</v>
      </c>
      <c r="B1484" t="s">
        <v>10094</v>
      </c>
      <c r="C1484" t="s">
        <v>2139</v>
      </c>
      <c r="D1484">
        <v>-1</v>
      </c>
      <c r="E1484" t="s">
        <v>6183</v>
      </c>
      <c r="F1484" t="s">
        <v>15</v>
      </c>
      <c r="K1484" t="s">
        <v>10095</v>
      </c>
      <c r="L1484" t="s">
        <v>10096</v>
      </c>
      <c r="M1484" t="s">
        <v>2195</v>
      </c>
      <c r="N1484" t="s">
        <v>10097</v>
      </c>
      <c r="S1484" t="s">
        <v>16972</v>
      </c>
      <c r="T1484" t="s">
        <v>14691</v>
      </c>
      <c r="KB1484">
        <v>1</v>
      </c>
      <c r="AZM1484">
        <v>-1</v>
      </c>
      <c r="CCA1484" s="1">
        <v>-1000</v>
      </c>
      <c r="CCB1484" s="1">
        <v>1000</v>
      </c>
      <c r="CCC1484" t="s">
        <v>2155</v>
      </c>
      <c r="CCD1484" t="s">
        <v>14609</v>
      </c>
      <c r="CCH1484" t="s">
        <v>16973</v>
      </c>
      <c r="CCI1484" t="s">
        <v>16973</v>
      </c>
      <c r="CCS1484" t="s">
        <v>14611</v>
      </c>
      <c r="CCW1484" s="9" t="str" cm="1">
        <f t="array" ref="CCW1484">_xlfn.LET(_xlpm.bounds,CCA1484:CCB1484,_xlpm.mets,$U$3:$CBZ$3,_xlpm.coeffs,U1484:CBZ14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m &lt;=&gt; coa_c</v>
      </c>
    </row>
    <row r="1485" spans="1:288 1091:1366 2107:2129" x14ac:dyDescent="0.15">
      <c r="A1485" t="s">
        <v>1490</v>
      </c>
      <c r="B1485" t="s">
        <v>10077</v>
      </c>
      <c r="C1485" t="s">
        <v>2140</v>
      </c>
      <c r="D1485">
        <v>0</v>
      </c>
      <c r="E1485" t="s">
        <v>10078</v>
      </c>
      <c r="F1485" t="s">
        <v>17</v>
      </c>
      <c r="K1485" t="s">
        <v>10080</v>
      </c>
      <c r="L1485" t="s">
        <v>10081</v>
      </c>
      <c r="M1485" t="s">
        <v>2195</v>
      </c>
      <c r="N1485" t="s">
        <v>10082</v>
      </c>
      <c r="P1485" t="s">
        <v>10079</v>
      </c>
      <c r="S1485" t="s">
        <v>16974</v>
      </c>
      <c r="T1485" t="s">
        <v>16719</v>
      </c>
      <c r="ASZ1485">
        <v>-1</v>
      </c>
      <c r="ATK1485">
        <v>1</v>
      </c>
      <c r="CCA1485" s="1">
        <v>-1000</v>
      </c>
      <c r="CCB1485" s="1">
        <v>1000</v>
      </c>
      <c r="CCC1485" t="s">
        <v>2155</v>
      </c>
      <c r="CCD1485" t="s">
        <v>14609</v>
      </c>
      <c r="CCH1485" t="s">
        <v>16975</v>
      </c>
      <c r="CCI1485" t="s">
        <v>16975</v>
      </c>
      <c r="CCS1485" t="s">
        <v>14611</v>
      </c>
      <c r="CCW1485" s="9" t="str" cm="1">
        <f t="array" ref="CCW1485">_xlfn.LET(_xlpm.bounds,CCA1485:CCB1485,_xlpm.mets,$U$3:$CBZ$3,_xlpm.coeffs,U1485:CBZ14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_rm &lt;=&gt; ddca_l</v>
      </c>
    </row>
    <row r="1486" spans="1:288 1091:1366 2107:2129" x14ac:dyDescent="0.15">
      <c r="A1486" t="s">
        <v>1503</v>
      </c>
      <c r="B1486" t="s">
        <v>10098</v>
      </c>
      <c r="C1486" t="s">
        <v>2139</v>
      </c>
      <c r="D1486">
        <v>1</v>
      </c>
      <c r="E1486" t="s">
        <v>10099</v>
      </c>
      <c r="F1486" t="s">
        <v>17</v>
      </c>
      <c r="K1486" t="s">
        <v>10101</v>
      </c>
      <c r="L1486" t="s">
        <v>10102</v>
      </c>
      <c r="M1486" t="s">
        <v>2195</v>
      </c>
      <c r="N1486" t="s">
        <v>10103</v>
      </c>
      <c r="P1486" t="s">
        <v>10100</v>
      </c>
      <c r="S1486" t="s">
        <v>16976</v>
      </c>
      <c r="T1486" t="s">
        <v>16722</v>
      </c>
      <c r="ATD1486">
        <v>-1</v>
      </c>
      <c r="ATN1486">
        <v>1</v>
      </c>
      <c r="CCA1486" s="1">
        <v>-1000</v>
      </c>
      <c r="CCB1486" s="1">
        <v>1000</v>
      </c>
      <c r="CCC1486" t="s">
        <v>2155</v>
      </c>
      <c r="CCD1486" t="s">
        <v>14609</v>
      </c>
      <c r="CCH1486" t="s">
        <v>16977</v>
      </c>
      <c r="CCI1486" t="s">
        <v>16977</v>
      </c>
      <c r="CCS1486" t="s">
        <v>14611</v>
      </c>
      <c r="CCW1486" s="9" t="str" cm="1">
        <f t="array" ref="CCW1486">_xlfn.LET(_xlpm.bounds,CCA1486:CCB1486,_xlpm.mets,$U$3:$CBZ$3,_xlpm.coeffs,U1486:CBZ14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dca_rm &lt;=&gt; ttdca_l</v>
      </c>
    </row>
    <row r="1487" spans="1:288 1091:1366 2107:2129" x14ac:dyDescent="0.15">
      <c r="A1487" t="s">
        <v>1496</v>
      </c>
      <c r="B1487" t="s">
        <v>10104</v>
      </c>
      <c r="C1487" t="s">
        <v>2139</v>
      </c>
      <c r="D1487">
        <v>0</v>
      </c>
      <c r="E1487" t="s">
        <v>10084</v>
      </c>
      <c r="F1487" t="s">
        <v>17</v>
      </c>
      <c r="K1487" t="s">
        <v>10106</v>
      </c>
      <c r="L1487" t="s">
        <v>10107</v>
      </c>
      <c r="M1487" t="s">
        <v>2195</v>
      </c>
      <c r="N1487" t="s">
        <v>10108</v>
      </c>
      <c r="P1487" t="s">
        <v>10105</v>
      </c>
      <c r="S1487" t="s">
        <v>16978</v>
      </c>
      <c r="T1487" t="s">
        <v>16979</v>
      </c>
      <c r="AUO1487">
        <v>-1</v>
      </c>
      <c r="AUT1487">
        <v>1</v>
      </c>
      <c r="CCA1487" s="1">
        <v>-1000</v>
      </c>
      <c r="CCB1487" s="1">
        <v>1000</v>
      </c>
      <c r="CCC1487" t="s">
        <v>2155</v>
      </c>
      <c r="CCD1487" t="s">
        <v>14609</v>
      </c>
      <c r="CCH1487" t="s">
        <v>16980</v>
      </c>
      <c r="CCI1487" t="s">
        <v>16980</v>
      </c>
      <c r="CCS1487" t="s">
        <v>14611</v>
      </c>
      <c r="CCW1487" s="9" t="str" cm="1">
        <f t="array" ref="CCW1487">_xlfn.LET(_xlpm.bounds,CCA1487:CCB1487,_xlpm.mets,$U$3:$CBZ$3,_xlpm.coeffs,U1487:CBZ14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a_rm &lt;=&gt; hxca_l</v>
      </c>
    </row>
    <row r="1488" spans="1:288 1091:1366 2107:2129" x14ac:dyDescent="0.15">
      <c r="A1488" t="s">
        <v>1757</v>
      </c>
      <c r="B1488" t="s">
        <v>9177</v>
      </c>
      <c r="C1488" t="s">
        <v>2139</v>
      </c>
      <c r="D1488">
        <v>-1</v>
      </c>
      <c r="E1488" t="s">
        <v>9178</v>
      </c>
      <c r="F1488" t="s">
        <v>17</v>
      </c>
      <c r="L1488" t="s">
        <v>9182</v>
      </c>
      <c r="M1488" t="s">
        <v>2195</v>
      </c>
      <c r="N1488" t="s">
        <v>9183</v>
      </c>
      <c r="P1488" t="s">
        <v>9181</v>
      </c>
      <c r="S1488" t="s">
        <v>16981</v>
      </c>
      <c r="T1488" t="s">
        <v>16823</v>
      </c>
      <c r="AYE1488">
        <v>-1</v>
      </c>
      <c r="AZN1488">
        <v>1</v>
      </c>
      <c r="CCA1488" s="1">
        <v>-1000</v>
      </c>
      <c r="CCB1488" s="1">
        <v>1000</v>
      </c>
      <c r="CCC1488" t="s">
        <v>2155</v>
      </c>
      <c r="CCD1488" t="s">
        <v>14609</v>
      </c>
      <c r="CCH1488" t="s">
        <v>16982</v>
      </c>
      <c r="CCI1488" t="s">
        <v>16982</v>
      </c>
      <c r="CCS1488" t="s">
        <v>14611</v>
      </c>
      <c r="CCW1488" s="9" t="str" cm="1">
        <f t="array" ref="CCW1488">_xlfn.LET(_xlpm.bounds,CCA1488:CCB1488,_xlpm.mets,$U$3:$CBZ$3,_xlpm.coeffs,U1488:CBZ14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pist_rm &lt;=&gt; epist_l</v>
      </c>
    </row>
    <row r="1489" spans="1:940 1233:1379 2107:2129" x14ac:dyDescent="0.15">
      <c r="A1489" t="s">
        <v>1495</v>
      </c>
      <c r="B1489" t="s">
        <v>10109</v>
      </c>
      <c r="C1489" t="s">
        <v>2139</v>
      </c>
      <c r="D1489">
        <v>-5</v>
      </c>
      <c r="E1489" t="s">
        <v>10110</v>
      </c>
      <c r="F1489" t="s">
        <v>15</v>
      </c>
      <c r="K1489" t="s">
        <v>10111</v>
      </c>
      <c r="L1489" t="s">
        <v>10112</v>
      </c>
      <c r="M1489" t="s">
        <v>2195</v>
      </c>
      <c r="N1489" t="s">
        <v>10113</v>
      </c>
      <c r="S1489" t="s">
        <v>16983</v>
      </c>
      <c r="T1489" t="s">
        <v>16826</v>
      </c>
      <c r="AYF1489">
        <v>-1</v>
      </c>
      <c r="AZO1489">
        <v>1</v>
      </c>
      <c r="CCA1489" s="1">
        <v>-1000</v>
      </c>
      <c r="CCB1489" s="1">
        <v>1000</v>
      </c>
      <c r="CCC1489" t="s">
        <v>2155</v>
      </c>
      <c r="CCD1489" t="s">
        <v>14609</v>
      </c>
      <c r="CCH1489" t="s">
        <v>16984</v>
      </c>
      <c r="CCI1489" t="s">
        <v>16984</v>
      </c>
      <c r="CCS1489" t="s">
        <v>14611</v>
      </c>
      <c r="CCW1489" s="9" t="str" cm="1">
        <f t="array" ref="CCW1489">_xlfn.LET(_xlpm.bounds,CCA1489:CCB1489,_xlpm.mets,$U$3:$CBZ$3,_xlpm.coeffs,U1489:CBZ14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cost_rm &lt;=&gt; fecost_l</v>
      </c>
    </row>
    <row r="1490" spans="1:940 1233:1379 2107:2129" x14ac:dyDescent="0.15">
      <c r="A1490" t="s">
        <v>1498</v>
      </c>
      <c r="B1490" t="s">
        <v>10114</v>
      </c>
      <c r="C1490" t="s">
        <v>2139</v>
      </c>
      <c r="D1490">
        <v>0</v>
      </c>
      <c r="E1490" t="s">
        <v>4711</v>
      </c>
      <c r="F1490" t="s">
        <v>17</v>
      </c>
      <c r="L1490" t="s">
        <v>10116</v>
      </c>
      <c r="M1490" t="s">
        <v>2195</v>
      </c>
      <c r="P1490" t="s">
        <v>10115</v>
      </c>
      <c r="S1490" t="s">
        <v>16985</v>
      </c>
      <c r="T1490" t="s">
        <v>16829</v>
      </c>
      <c r="AYG1490">
        <v>-1</v>
      </c>
      <c r="AZP1490">
        <v>1</v>
      </c>
      <c r="CCA1490" s="1">
        <v>-1000</v>
      </c>
      <c r="CCB1490" s="1">
        <v>1000</v>
      </c>
      <c r="CCC1490" t="s">
        <v>2155</v>
      </c>
      <c r="CCD1490" t="s">
        <v>14609</v>
      </c>
      <c r="CCH1490" t="s">
        <v>16986</v>
      </c>
      <c r="CCI1490" t="s">
        <v>16986</v>
      </c>
      <c r="CCS1490" t="s">
        <v>14611</v>
      </c>
      <c r="CCW1490" s="9" t="str" cm="1">
        <f t="array" ref="CCW1490">_xlfn.LET(_xlpm.bounds,CCA1490:CCB1490,_xlpm.mets,$U$3:$CBZ$3,_xlpm.coeffs,U1490:CBZ14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nost_rm &lt;=&gt; lanost_l</v>
      </c>
    </row>
    <row r="1491" spans="1:940 1233:1379 2107:2129" x14ac:dyDescent="0.15">
      <c r="A1491" t="s">
        <v>1504</v>
      </c>
      <c r="B1491" t="s">
        <v>10117</v>
      </c>
      <c r="C1491" t="s">
        <v>2139</v>
      </c>
      <c r="D1491">
        <v>-1</v>
      </c>
      <c r="E1491" t="s">
        <v>10118</v>
      </c>
      <c r="F1491" t="s">
        <v>17</v>
      </c>
      <c r="K1491" t="s">
        <v>10120</v>
      </c>
      <c r="L1491" t="s">
        <v>10121</v>
      </c>
      <c r="M1491" t="s">
        <v>2195</v>
      </c>
      <c r="N1491" t="s">
        <v>10122</v>
      </c>
      <c r="P1491" t="s">
        <v>10119</v>
      </c>
      <c r="S1491" t="s">
        <v>16987</v>
      </c>
      <c r="T1491" t="s">
        <v>16242</v>
      </c>
      <c r="AYI1491">
        <v>-1</v>
      </c>
      <c r="AZQ1491">
        <v>1</v>
      </c>
      <c r="CCA1491" s="1">
        <v>-1000</v>
      </c>
      <c r="CCB1491" s="1">
        <v>1000</v>
      </c>
      <c r="CCC1491" t="s">
        <v>2155</v>
      </c>
      <c r="CCD1491" t="s">
        <v>14609</v>
      </c>
      <c r="CCH1491" t="s">
        <v>16988</v>
      </c>
      <c r="CCI1491" t="s">
        <v>16988</v>
      </c>
      <c r="CCS1491" t="s">
        <v>14611</v>
      </c>
      <c r="CCW1491" s="9" t="str" cm="1">
        <f t="array" ref="CCW1491">_xlfn.LET(_xlpm.bounds,CCA1491:CCB1491,_xlpm.mets,$U$3:$CBZ$3,_xlpm.coeffs,U1491:CBZ14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st_rm &lt;=&gt; zymst_l</v>
      </c>
    </row>
    <row r="1492" spans="1:940 1233:1379 2107:2129" x14ac:dyDescent="0.15">
      <c r="A1492" t="s">
        <v>1491</v>
      </c>
      <c r="B1492" t="s">
        <v>10123</v>
      </c>
      <c r="C1492" t="s">
        <v>2139</v>
      </c>
      <c r="D1492">
        <v>0</v>
      </c>
      <c r="E1492" t="s">
        <v>10124</v>
      </c>
      <c r="F1492" t="s">
        <v>17</v>
      </c>
      <c r="K1492" t="s">
        <v>10126</v>
      </c>
      <c r="L1492" t="s">
        <v>10127</v>
      </c>
      <c r="M1492" t="s">
        <v>2195</v>
      </c>
      <c r="N1492" t="s">
        <v>10128</v>
      </c>
      <c r="P1492" t="s">
        <v>10125</v>
      </c>
      <c r="S1492" t="s">
        <v>16989</v>
      </c>
      <c r="T1492" t="s">
        <v>16990</v>
      </c>
      <c r="AZR1492">
        <v>1</v>
      </c>
      <c r="AZS1492">
        <v>-1</v>
      </c>
      <c r="CCA1492" s="1">
        <v>-1000</v>
      </c>
      <c r="CCB1492" s="1">
        <v>1000</v>
      </c>
      <c r="CCC1492" t="s">
        <v>2155</v>
      </c>
      <c r="CCD1492" t="s">
        <v>14609</v>
      </c>
      <c r="CCH1492" t="s">
        <v>16991</v>
      </c>
      <c r="CCI1492" t="s">
        <v>16991</v>
      </c>
      <c r="CCS1492" t="s">
        <v>14611</v>
      </c>
      <c r="CCW1492" s="9" t="str" cm="1">
        <f t="array" ref="CCW1492">_xlfn.LET(_xlpm.bounds,CCA1492:CCB1492,_xlpm.mets,$U$3:$CBZ$3,_xlpm.coeffs,U1492:CBZ14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161_rm &lt;=&gt; zym161_l</v>
      </c>
    </row>
    <row r="1493" spans="1:940 1233:1379 2107:2129" x14ac:dyDescent="0.15">
      <c r="A1493" t="s">
        <v>1501</v>
      </c>
      <c r="B1493" t="s">
        <v>10129</v>
      </c>
      <c r="C1493" t="s">
        <v>2139</v>
      </c>
      <c r="D1493">
        <v>0</v>
      </c>
      <c r="E1493" t="s">
        <v>10062</v>
      </c>
      <c r="F1493" t="s">
        <v>17</v>
      </c>
      <c r="K1493" t="s">
        <v>10131</v>
      </c>
      <c r="L1493" t="s">
        <v>10132</v>
      </c>
      <c r="M1493" t="s">
        <v>2195</v>
      </c>
      <c r="N1493" t="s">
        <v>10133</v>
      </c>
      <c r="P1493" t="s">
        <v>10130</v>
      </c>
      <c r="S1493" t="s">
        <v>16992</v>
      </c>
      <c r="T1493" t="s">
        <v>16993</v>
      </c>
      <c r="AZT1493">
        <v>1</v>
      </c>
      <c r="AZU1493">
        <v>-1</v>
      </c>
      <c r="CCA1493" s="1">
        <v>-1000</v>
      </c>
      <c r="CCB1493" s="1">
        <v>1000</v>
      </c>
      <c r="CCC1493" t="s">
        <v>2155</v>
      </c>
      <c r="CCD1493" t="s">
        <v>14609</v>
      </c>
      <c r="CCH1493" t="s">
        <v>16994</v>
      </c>
      <c r="CCI1493" t="s">
        <v>16994</v>
      </c>
      <c r="CCS1493" t="s">
        <v>14611</v>
      </c>
      <c r="CCW1493" s="9" t="str" cm="1">
        <f t="array" ref="CCW1493">_xlfn.LET(_xlpm.bounds,CCA1493:CCB1493,_xlpm.mets,$U$3:$CBZ$3,_xlpm.coeffs,U1493:CBZ14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181_rm &lt;=&gt; zym181_l</v>
      </c>
    </row>
    <row r="1494" spans="1:940 1233:1379 2107:2129" x14ac:dyDescent="0.15">
      <c r="A1494" t="s">
        <v>1500</v>
      </c>
      <c r="B1494" t="s">
        <v>10134</v>
      </c>
      <c r="C1494" t="s">
        <v>2139</v>
      </c>
      <c r="D1494">
        <v>-1</v>
      </c>
      <c r="E1494" t="s">
        <v>9865</v>
      </c>
      <c r="F1494" t="s">
        <v>17</v>
      </c>
      <c r="L1494" t="s">
        <v>10136</v>
      </c>
      <c r="M1494" t="s">
        <v>2195</v>
      </c>
      <c r="P1494" t="s">
        <v>10135</v>
      </c>
      <c r="S1494" t="s">
        <v>16995</v>
      </c>
      <c r="T1494" t="s">
        <v>16979</v>
      </c>
      <c r="AUK1494">
        <v>-1</v>
      </c>
      <c r="AUO1494">
        <v>1</v>
      </c>
      <c r="CCA1494" s="1">
        <v>-1000</v>
      </c>
      <c r="CCB1494" s="1">
        <v>1000</v>
      </c>
      <c r="CCC1494" t="s">
        <v>2155</v>
      </c>
      <c r="CCD1494" t="s">
        <v>14609</v>
      </c>
      <c r="CCH1494" t="s">
        <v>16996</v>
      </c>
      <c r="CCI1494" t="s">
        <v>16996</v>
      </c>
      <c r="CCS1494" t="s">
        <v>14611</v>
      </c>
      <c r="CCW1494" s="9" t="str" cm="1">
        <f t="array" ref="CCW1494">_xlfn.LET(_xlpm.bounds,CCA1494:CCB1494,_xlpm.mets,$U$3:$CBZ$3,_xlpm.coeffs,U1494:CBZ14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a_en &lt;=&gt; hxca_rm</v>
      </c>
    </row>
    <row r="1495" spans="1:940 1233:1379 2107:2129" x14ac:dyDescent="0.15">
      <c r="A1495" t="s">
        <v>1505</v>
      </c>
      <c r="B1495" t="s">
        <v>10117</v>
      </c>
      <c r="C1495" t="s">
        <v>2140</v>
      </c>
      <c r="D1495">
        <v>-1</v>
      </c>
      <c r="E1495" t="s">
        <v>10118</v>
      </c>
      <c r="F1495" t="s">
        <v>17</v>
      </c>
      <c r="K1495" t="s">
        <v>10120</v>
      </c>
      <c r="L1495" t="s">
        <v>10121</v>
      </c>
      <c r="M1495" t="s">
        <v>2195</v>
      </c>
      <c r="N1495" t="s">
        <v>10122</v>
      </c>
      <c r="P1495" t="s">
        <v>10119</v>
      </c>
      <c r="S1495" t="s">
        <v>16997</v>
      </c>
      <c r="T1495" t="s">
        <v>16990</v>
      </c>
      <c r="AXN1495">
        <v>1</v>
      </c>
      <c r="AZS1495">
        <v>-1</v>
      </c>
      <c r="CCA1495" s="1">
        <v>-1000</v>
      </c>
      <c r="CCB1495" s="1">
        <v>1000</v>
      </c>
      <c r="CCC1495" t="s">
        <v>2155</v>
      </c>
      <c r="CCD1495" t="s">
        <v>14609</v>
      </c>
      <c r="CCH1495" t="s">
        <v>16998</v>
      </c>
      <c r="CCI1495" t="s">
        <v>16998</v>
      </c>
      <c r="CCS1495" t="s">
        <v>14611</v>
      </c>
      <c r="CCW1495" s="9" t="str" cm="1">
        <f t="array" ref="CCW1495">_xlfn.LET(_xlpm.bounds,CCA1495:CCB1495,_xlpm.mets,$U$3:$CBZ$3,_xlpm.coeffs,U1495:CBZ14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161_rm &lt;=&gt; zym161_en</v>
      </c>
    </row>
    <row r="1496" spans="1:940 1233:1379 2107:2129" x14ac:dyDescent="0.15">
      <c r="A1496" t="s">
        <v>1484</v>
      </c>
      <c r="B1496" t="s">
        <v>10137</v>
      </c>
      <c r="C1496" t="s">
        <v>2139</v>
      </c>
      <c r="D1496">
        <v>0</v>
      </c>
      <c r="E1496" t="s">
        <v>10138</v>
      </c>
      <c r="F1496" t="s">
        <v>17</v>
      </c>
      <c r="L1496" t="s">
        <v>10140</v>
      </c>
      <c r="M1496" t="s">
        <v>2195</v>
      </c>
      <c r="N1496" t="s">
        <v>10141</v>
      </c>
      <c r="P1496" t="s">
        <v>10139</v>
      </c>
      <c r="S1496" t="s">
        <v>16999</v>
      </c>
      <c r="T1496" t="s">
        <v>16993</v>
      </c>
      <c r="AXP1496">
        <v>1</v>
      </c>
      <c r="AZU1496">
        <v>-1</v>
      </c>
      <c r="CCA1496" s="1">
        <v>-1000</v>
      </c>
      <c r="CCB1496" s="1">
        <v>1000</v>
      </c>
      <c r="CCC1496" t="s">
        <v>2155</v>
      </c>
      <c r="CCD1496" t="s">
        <v>14609</v>
      </c>
      <c r="CCH1496" t="s">
        <v>17000</v>
      </c>
      <c r="CCI1496" t="s">
        <v>17000</v>
      </c>
      <c r="CCS1496" t="s">
        <v>14611</v>
      </c>
      <c r="CCW1496" s="9" t="str" cm="1">
        <f t="array" ref="CCW1496">_xlfn.LET(_xlpm.bounds,CCA1496:CCB1496,_xlpm.mets,$U$3:$CBZ$3,_xlpm.coeffs,U1496:CBZ14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181_rm &lt;=&gt; zym181_en</v>
      </c>
    </row>
    <row r="1497" spans="1:940 1233:1379 2107:2129" x14ac:dyDescent="0.15">
      <c r="A1497" t="s">
        <v>1527</v>
      </c>
      <c r="B1497" t="s">
        <v>10142</v>
      </c>
      <c r="C1497" t="s">
        <v>2139</v>
      </c>
      <c r="D1497">
        <v>-1</v>
      </c>
      <c r="E1497" t="s">
        <v>10143</v>
      </c>
      <c r="F1497" t="s">
        <v>15</v>
      </c>
      <c r="K1497" t="s">
        <v>10144</v>
      </c>
      <c r="L1497" t="s">
        <v>10145</v>
      </c>
      <c r="M1497" t="s">
        <v>2195</v>
      </c>
      <c r="N1497" t="s">
        <v>10146</v>
      </c>
      <c r="S1497" t="s">
        <v>17001</v>
      </c>
      <c r="T1497" t="s">
        <v>16979</v>
      </c>
      <c r="AUO1497">
        <v>-1</v>
      </c>
      <c r="AZV1497">
        <v>1</v>
      </c>
      <c r="CCA1497" s="1">
        <v>-1000</v>
      </c>
      <c r="CCB1497" s="1">
        <v>1000</v>
      </c>
      <c r="CCC1497" t="s">
        <v>2155</v>
      </c>
      <c r="CCD1497" t="s">
        <v>14609</v>
      </c>
      <c r="CCH1497" t="s">
        <v>17002</v>
      </c>
      <c r="CCI1497" t="s">
        <v>17002</v>
      </c>
      <c r="CCS1497" t="s">
        <v>14611</v>
      </c>
      <c r="CCW1497" s="9" t="str" cm="1">
        <f t="array" ref="CCW1497">_xlfn.LET(_xlpm.bounds,CCA1497:CCB1497,_xlpm.mets,$U$3:$CBZ$3,_xlpm.coeffs,U1497:CBZ14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a_rm &lt;=&gt; hxca_r</v>
      </c>
    </row>
    <row r="1498" spans="1:940 1233:1379 2107:2129" x14ac:dyDescent="0.15">
      <c r="A1498" t="s">
        <v>1528</v>
      </c>
      <c r="B1498" t="s">
        <v>10147</v>
      </c>
      <c r="C1498" t="s">
        <v>2139</v>
      </c>
      <c r="D1498">
        <v>-1</v>
      </c>
      <c r="E1498" t="s">
        <v>10148</v>
      </c>
      <c r="F1498" t="s">
        <v>17</v>
      </c>
      <c r="K1498" t="s">
        <v>10150</v>
      </c>
      <c r="L1498" t="s">
        <v>10151</v>
      </c>
      <c r="M1498" t="s">
        <v>2195</v>
      </c>
      <c r="N1498" t="s">
        <v>10152</v>
      </c>
      <c r="P1498" t="s">
        <v>10149</v>
      </c>
      <c r="S1498" t="s">
        <v>17003</v>
      </c>
      <c r="T1498" t="s">
        <v>14936</v>
      </c>
      <c r="AGC1498">
        <v>-1</v>
      </c>
      <c r="AXT1498">
        <v>1</v>
      </c>
      <c r="CCA1498" s="2">
        <v>0</v>
      </c>
      <c r="CCB1498" s="1">
        <v>1000</v>
      </c>
      <c r="CCC1498" t="s">
        <v>2155</v>
      </c>
      <c r="CCD1498" t="s">
        <v>14609</v>
      </c>
      <c r="CCH1498" t="s">
        <v>17004</v>
      </c>
      <c r="CCI1498" t="s">
        <v>17004</v>
      </c>
      <c r="CCS1498" t="s">
        <v>14611</v>
      </c>
      <c r="CCW1498" s="9" t="str" cm="1">
        <f t="array" ref="CCW1498">_xlfn.LET(_xlpm.bounds,CCA1498:CCB1498,_xlpm.mets,$U$3:$CBZ$3,_xlpm.coeffs,U1498:CBZ14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r --&gt; pi_rm</v>
      </c>
    </row>
    <row r="1499" spans="1:940 1233:1379 2107:2129" x14ac:dyDescent="0.15">
      <c r="A1499" t="s">
        <v>1524</v>
      </c>
      <c r="B1499" t="s">
        <v>9354</v>
      </c>
      <c r="C1499" t="s">
        <v>2145</v>
      </c>
      <c r="D1499">
        <v>-4</v>
      </c>
      <c r="E1499" t="s">
        <v>9355</v>
      </c>
      <c r="F1499" t="s">
        <v>17</v>
      </c>
      <c r="L1499" t="s">
        <v>9359</v>
      </c>
      <c r="M1499" t="s">
        <v>2195</v>
      </c>
      <c r="N1499" t="s">
        <v>10153</v>
      </c>
      <c r="P1499" t="s">
        <v>9358</v>
      </c>
      <c r="S1499" t="s">
        <v>17005</v>
      </c>
      <c r="T1499" t="s">
        <v>16767</v>
      </c>
      <c r="AI1499">
        <v>-1</v>
      </c>
      <c r="CS1499">
        <v>1</v>
      </c>
      <c r="CCA1499" s="1">
        <v>-1000</v>
      </c>
      <c r="CCB1499" s="1">
        <v>1000</v>
      </c>
      <c r="CCC1499" t="s">
        <v>2155</v>
      </c>
      <c r="CCD1499" t="s">
        <v>14609</v>
      </c>
      <c r="CCH1499" t="s">
        <v>17006</v>
      </c>
      <c r="CCI1499" t="s">
        <v>17006</v>
      </c>
      <c r="CCS1499" t="s">
        <v>14611</v>
      </c>
      <c r="CCW1499" s="9" t="str" cm="1">
        <f t="array" ref="CCW1499">_xlfn.LET(_xlpm.bounds,CCA1499:CCB1499,_xlpm.mets,$U$3:$CBZ$3,_xlpm.coeffs,U1499:CBZ14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&lt;=&gt; h_mm</v>
      </c>
    </row>
    <row r="1500" spans="1:940 1233:1379 2107:2129" x14ac:dyDescent="0.15">
      <c r="A1500" t="s">
        <v>1521</v>
      </c>
      <c r="B1500" t="s">
        <v>10154</v>
      </c>
      <c r="C1500" t="s">
        <v>2145</v>
      </c>
      <c r="D1500">
        <v>-4</v>
      </c>
      <c r="E1500" t="s">
        <v>10057</v>
      </c>
      <c r="F1500" t="s">
        <v>15</v>
      </c>
      <c r="M1500" t="s">
        <v>2195</v>
      </c>
      <c r="N1500" t="s">
        <v>10155</v>
      </c>
      <c r="S1500" t="s">
        <v>17007</v>
      </c>
      <c r="T1500" t="s">
        <v>16788</v>
      </c>
      <c r="WY1500">
        <v>-1</v>
      </c>
      <c r="AZW1500">
        <v>1</v>
      </c>
      <c r="CCA1500" s="1">
        <v>-1000</v>
      </c>
      <c r="CCB1500" s="1">
        <v>1000</v>
      </c>
      <c r="CCC1500" t="s">
        <v>2155</v>
      </c>
      <c r="CCD1500" t="s">
        <v>14609</v>
      </c>
      <c r="CCH1500" t="s">
        <v>17008</v>
      </c>
      <c r="CCI1500" t="s">
        <v>17008</v>
      </c>
      <c r="CCS1500" t="s">
        <v>14611</v>
      </c>
      <c r="CCW1500" s="9" t="str" cm="1">
        <f t="array" ref="CCW1500">_xlfn.LET(_xlpm.bounds,CCA1500:CCB1500,_xlpm.mets,$U$3:$CBZ$3,_xlpm.coeffs,U1500:CBZ15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m &lt;=&gt; glyc3p_mm</v>
      </c>
    </row>
    <row r="1501" spans="1:940 1233:1379 2107:2129" x14ac:dyDescent="0.15">
      <c r="A1501" t="s">
        <v>1508</v>
      </c>
      <c r="B1501" t="s">
        <v>10056</v>
      </c>
      <c r="C1501" t="s">
        <v>2145</v>
      </c>
      <c r="D1501">
        <v>-4</v>
      </c>
      <c r="E1501" t="s">
        <v>10057</v>
      </c>
      <c r="F1501" t="s">
        <v>15</v>
      </c>
      <c r="K1501" t="s">
        <v>10058</v>
      </c>
      <c r="L1501" t="s">
        <v>10059</v>
      </c>
      <c r="M1501" t="s">
        <v>2195</v>
      </c>
      <c r="N1501" t="s">
        <v>10060</v>
      </c>
      <c r="S1501" t="s">
        <v>17009</v>
      </c>
      <c r="T1501" t="s">
        <v>16801</v>
      </c>
      <c r="AJC1501">
        <v>-1</v>
      </c>
      <c r="AZX1501">
        <v>1</v>
      </c>
      <c r="CCA1501" s="1">
        <v>-1000</v>
      </c>
      <c r="CCB1501" s="1">
        <v>1000</v>
      </c>
      <c r="CCC1501" t="s">
        <v>2155</v>
      </c>
      <c r="CCD1501" t="s">
        <v>14609</v>
      </c>
      <c r="CCH1501" t="s">
        <v>17010</v>
      </c>
      <c r="CCI1501" t="s">
        <v>17010</v>
      </c>
      <c r="CCS1501" t="s">
        <v>14611</v>
      </c>
      <c r="CCW1501" s="9" t="str" cm="1">
        <f t="array" ref="CCW1501">_xlfn.LET(_xlpm.bounds,CCA1501:CCB1501,_xlpm.mets,$U$3:$CBZ$3,_xlpm.coeffs,U1501:CBZ15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m &lt;=&gt; cmp_mm</v>
      </c>
    </row>
    <row r="1502" spans="1:940 1233:1379 2107:2129" x14ac:dyDescent="0.15">
      <c r="A1502" t="s">
        <v>1509</v>
      </c>
      <c r="B1502" t="s">
        <v>9347</v>
      </c>
      <c r="C1502" t="s">
        <v>2145</v>
      </c>
      <c r="D1502">
        <v>-4</v>
      </c>
      <c r="E1502" t="s">
        <v>9348</v>
      </c>
      <c r="F1502" t="s">
        <v>17</v>
      </c>
      <c r="K1502" t="s">
        <v>10156</v>
      </c>
      <c r="L1502" t="s">
        <v>9352</v>
      </c>
      <c r="M1502" t="s">
        <v>2195</v>
      </c>
      <c r="N1502" t="s">
        <v>9353</v>
      </c>
      <c r="P1502" t="s">
        <v>9351</v>
      </c>
      <c r="S1502" t="s">
        <v>17011</v>
      </c>
      <c r="T1502" t="s">
        <v>14695</v>
      </c>
      <c r="AJD1502">
        <v>-1</v>
      </c>
      <c r="AZY1502">
        <v>1</v>
      </c>
      <c r="CCA1502" s="1">
        <v>-1000</v>
      </c>
      <c r="CCB1502" s="1">
        <v>1000</v>
      </c>
      <c r="CCC1502" t="s">
        <v>2155</v>
      </c>
      <c r="CCD1502" t="s">
        <v>14609</v>
      </c>
      <c r="CCH1502" t="s">
        <v>17012</v>
      </c>
      <c r="CCI1502" t="s">
        <v>17012</v>
      </c>
      <c r="CCS1502" t="s">
        <v>14611</v>
      </c>
      <c r="CCW1502" s="9" t="str" cm="1">
        <f t="array" ref="CCW1502">_xlfn.LET(_xlpm.bounds,CCA1502:CCB1502,_xlpm.mets,$U$3:$CBZ$3,_xlpm.coeffs,U1502:CBZ15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m &lt;=&gt; ctp_mm</v>
      </c>
    </row>
    <row r="1503" spans="1:940 1233:1379 2107:2129" x14ac:dyDescent="0.15">
      <c r="A1503" t="s">
        <v>1515</v>
      </c>
      <c r="B1503" t="s">
        <v>9360</v>
      </c>
      <c r="C1503" t="s">
        <v>2145</v>
      </c>
      <c r="D1503">
        <v>-4</v>
      </c>
      <c r="E1503" t="s">
        <v>9361</v>
      </c>
      <c r="F1503" t="s">
        <v>17</v>
      </c>
      <c r="L1503" t="s">
        <v>9365</v>
      </c>
      <c r="M1503" t="s">
        <v>2195</v>
      </c>
      <c r="P1503" t="s">
        <v>9364</v>
      </c>
      <c r="S1503" t="s">
        <v>17013</v>
      </c>
      <c r="T1503" t="s">
        <v>14936</v>
      </c>
      <c r="AJ1503">
        <v>-1</v>
      </c>
      <c r="AZZ1503">
        <v>1</v>
      </c>
      <c r="CCA1503" s="1">
        <v>-1000</v>
      </c>
      <c r="CCB1503" s="1">
        <v>1000</v>
      </c>
      <c r="CCC1503" t="s">
        <v>2155</v>
      </c>
      <c r="CCD1503" t="s">
        <v>14609</v>
      </c>
      <c r="CCH1503" t="s">
        <v>17014</v>
      </c>
      <c r="CCI1503" t="s">
        <v>17014</v>
      </c>
      <c r="CCS1503" t="s">
        <v>14611</v>
      </c>
      <c r="CCW1503" s="9" t="str" cm="1">
        <f t="array" ref="CCW1503">_xlfn.LET(_xlpm.bounds,CCA1503:CCB1503,_xlpm.mets,$U$3:$CBZ$3,_xlpm.coeffs,U1503:CBZ15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m &lt;=&gt; pi_mm</v>
      </c>
    </row>
    <row r="1504" spans="1:940 1233:1379 2107:2129" x14ac:dyDescent="0.15">
      <c r="A1504" t="s">
        <v>1427</v>
      </c>
      <c r="B1504" t="s">
        <v>10157</v>
      </c>
      <c r="C1504" t="s">
        <v>2139</v>
      </c>
      <c r="D1504">
        <v>-1</v>
      </c>
      <c r="E1504" t="s">
        <v>10158</v>
      </c>
      <c r="F1504" t="s">
        <v>15</v>
      </c>
      <c r="K1504" t="s">
        <v>10159</v>
      </c>
      <c r="L1504" t="s">
        <v>10160</v>
      </c>
      <c r="M1504" t="s">
        <v>2195</v>
      </c>
      <c r="N1504" t="s">
        <v>10161</v>
      </c>
      <c r="S1504" t="s">
        <v>17015</v>
      </c>
      <c r="T1504" t="s">
        <v>15515</v>
      </c>
      <c r="OO1504">
        <v>-1</v>
      </c>
      <c r="BAA1504">
        <v>1</v>
      </c>
      <c r="CCA1504" s="1">
        <v>-1000</v>
      </c>
      <c r="CCB1504" s="1">
        <v>1000</v>
      </c>
      <c r="CCC1504" t="s">
        <v>2155</v>
      </c>
      <c r="CCD1504" t="s">
        <v>14609</v>
      </c>
      <c r="CCH1504" t="s">
        <v>17016</v>
      </c>
      <c r="CCI1504" t="s">
        <v>17016</v>
      </c>
      <c r="CCS1504" t="s">
        <v>14611</v>
      </c>
      <c r="CCW1504" s="9" t="str" cm="1">
        <f t="array" ref="CCW1504">_xlfn.LET(_xlpm.bounds,CCA1504:CCB1504,_xlpm.mets,$U$3:$CBZ$3,_xlpm.coeffs,U1504:CBZ15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m &lt;=&gt; ppi_mm</v>
      </c>
    </row>
    <row r="1505" spans="1:949 1380:1384 2107:2129" x14ac:dyDescent="0.15">
      <c r="A1505" t="s">
        <v>1514</v>
      </c>
      <c r="B1505" t="s">
        <v>10051</v>
      </c>
      <c r="C1505" t="s">
        <v>2145</v>
      </c>
      <c r="D1505">
        <v>-4</v>
      </c>
      <c r="E1505" t="s">
        <v>10052</v>
      </c>
      <c r="F1505" t="s">
        <v>15</v>
      </c>
      <c r="K1505" t="s">
        <v>10053</v>
      </c>
      <c r="L1505" t="s">
        <v>10054</v>
      </c>
      <c r="M1505" t="s">
        <v>2195</v>
      </c>
      <c r="N1505" t="s">
        <v>10055</v>
      </c>
      <c r="S1505" t="s">
        <v>17017</v>
      </c>
      <c r="T1505" t="s">
        <v>17018</v>
      </c>
      <c r="W1505">
        <v>1</v>
      </c>
      <c r="AD1505">
        <v>1</v>
      </c>
      <c r="AE1505">
        <v>-1</v>
      </c>
      <c r="AF1505">
        <v>1</v>
      </c>
      <c r="IL1505">
        <v>-1</v>
      </c>
      <c r="VK1505">
        <v>-1</v>
      </c>
      <c r="AJM1505">
        <v>1</v>
      </c>
      <c r="CCA1505" s="2">
        <v>0</v>
      </c>
      <c r="CCB1505" s="1">
        <v>1000</v>
      </c>
      <c r="CCC1505" t="s">
        <v>14743</v>
      </c>
      <c r="CCD1505" t="s">
        <v>14609</v>
      </c>
      <c r="CCH1505" t="s">
        <v>17019</v>
      </c>
      <c r="CCI1505" t="s">
        <v>17019</v>
      </c>
      <c r="CCS1505" t="s">
        <v>14611</v>
      </c>
      <c r="CCW1505" s="9" t="str" cm="1">
        <f t="array" ref="CCW1505">_xlfn.LET(_xlpm.bounds,CCA1505:CCB1505,_xlpm.mets,$U$3:$CBZ$3,_xlpm.coeffs,U1505:CBZ15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thrd_c + h2o_c --&gt; adp_c + gthrd_v + h_c + pi_c</v>
      </c>
    </row>
    <row r="1506" spans="1:949 1380:1384 2107:2129" x14ac:dyDescent="0.15">
      <c r="A1506" t="s">
        <v>1530</v>
      </c>
      <c r="B1506" t="s">
        <v>10162</v>
      </c>
      <c r="C1506" t="s">
        <v>2139</v>
      </c>
      <c r="D1506">
        <v>-1</v>
      </c>
      <c r="E1506" t="s">
        <v>10163</v>
      </c>
      <c r="F1506" t="s">
        <v>17</v>
      </c>
      <c r="K1506" t="s">
        <v>10165</v>
      </c>
      <c r="L1506" t="s">
        <v>10166</v>
      </c>
      <c r="M1506" t="s">
        <v>2195</v>
      </c>
      <c r="N1506" t="s">
        <v>10167</v>
      </c>
      <c r="P1506" t="s">
        <v>10164</v>
      </c>
      <c r="S1506" t="s">
        <v>17020</v>
      </c>
      <c r="T1506" t="s">
        <v>17021</v>
      </c>
      <c r="W1506">
        <v>1</v>
      </c>
      <c r="Z1506">
        <v>-1</v>
      </c>
      <c r="AA1506">
        <v>1</v>
      </c>
      <c r="MH1506">
        <v>-1</v>
      </c>
      <c r="TY1506">
        <v>1</v>
      </c>
      <c r="CCA1506" s="2">
        <v>0</v>
      </c>
      <c r="CCB1506" s="1">
        <v>1000</v>
      </c>
      <c r="CCC1506" t="s">
        <v>17022</v>
      </c>
      <c r="CCD1506" t="s">
        <v>12766</v>
      </c>
      <c r="CCH1506" t="s">
        <v>17023</v>
      </c>
      <c r="CCI1506" t="s">
        <v>17023</v>
      </c>
      <c r="CCN1506" t="s">
        <v>17024</v>
      </c>
      <c r="CCO1506" t="s">
        <v>17025</v>
      </c>
      <c r="CCS1506" t="s">
        <v>11555</v>
      </c>
      <c r="CCW1506" s="9" t="str" cm="1">
        <f t="array" ref="CCW1506">_xlfn.LET(_xlpm.bounds,CCA1506:CCB1506,_xlpm.mets,$U$3:$CBZ$3,_xlpm.coeffs,U1506:CBZ15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_c + nadp_c --&gt; dha_c + h_c + nadph_c</v>
      </c>
    </row>
    <row r="1507" spans="1:949 1380:1384 2107:2129" x14ac:dyDescent="0.15">
      <c r="A1507" t="s">
        <v>1531</v>
      </c>
      <c r="B1507" t="s">
        <v>10168</v>
      </c>
      <c r="C1507" t="s">
        <v>2140</v>
      </c>
      <c r="D1507">
        <v>2</v>
      </c>
      <c r="E1507" t="s">
        <v>10169</v>
      </c>
      <c r="F1507" t="s">
        <v>17</v>
      </c>
      <c r="K1507" t="s">
        <v>10171</v>
      </c>
      <c r="L1507" t="s">
        <v>10172</v>
      </c>
      <c r="M1507" t="s">
        <v>2195</v>
      </c>
      <c r="N1507" t="s">
        <v>10173</v>
      </c>
      <c r="P1507" t="s">
        <v>10170</v>
      </c>
      <c r="S1507" t="s">
        <v>17026</v>
      </c>
      <c r="T1507" t="s">
        <v>17027</v>
      </c>
      <c r="RP1507">
        <v>-1</v>
      </c>
      <c r="RQ1507">
        <v>-1</v>
      </c>
      <c r="RR1507">
        <v>-1</v>
      </c>
      <c r="RS1507">
        <v>-1</v>
      </c>
      <c r="RT1507">
        <v>-1</v>
      </c>
      <c r="RU1507">
        <v>-1</v>
      </c>
      <c r="RV1507">
        <v>-1</v>
      </c>
      <c r="RW1507">
        <v>-1</v>
      </c>
      <c r="RX1507">
        <v>-1</v>
      </c>
      <c r="BAB1507" s="1">
        <v>9</v>
      </c>
      <c r="CCA1507" s="2">
        <v>0</v>
      </c>
      <c r="CCB1507" s="1">
        <v>1000</v>
      </c>
      <c r="CCC1507" t="s">
        <v>2155</v>
      </c>
      <c r="CCD1507" t="s">
        <v>17028</v>
      </c>
      <c r="CCI1507" t="s">
        <v>17029</v>
      </c>
      <c r="CCS1507" t="s">
        <v>17030</v>
      </c>
      <c r="CCW1507" s="9" t="str" cm="1">
        <f t="array" ref="CCW1507">_xlfn.LET(_xlpm.bounds,CCA1507:CCB1507,_xlpm.mets,$U$3:$CBZ$3,_xlpm.coeffs,U1507:CBZ15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en14dp_l + pren15dp_l + pren16dp_l + pren17dp_l + pren18dp_l + pren19dp_l + pren20dp_l + pren21dp_l + pren22dp_l --&gt; 9.0 doldp_l</v>
      </c>
    </row>
    <row r="1508" spans="1:949 1380:1384 2107:2129" x14ac:dyDescent="0.15">
      <c r="A1508" t="s">
        <v>1532</v>
      </c>
      <c r="B1508" t="s">
        <v>10174</v>
      </c>
      <c r="C1508" t="s">
        <v>2139</v>
      </c>
      <c r="D1508">
        <v>-1</v>
      </c>
      <c r="E1508" t="s">
        <v>10175</v>
      </c>
      <c r="F1508" t="s">
        <v>15</v>
      </c>
      <c r="K1508" t="s">
        <v>10176</v>
      </c>
      <c r="L1508" t="s">
        <v>10177</v>
      </c>
      <c r="M1508" t="s">
        <v>2195</v>
      </c>
      <c r="N1508" t="s">
        <v>10178</v>
      </c>
      <c r="S1508" t="s">
        <v>17031</v>
      </c>
      <c r="T1508" t="s">
        <v>12417</v>
      </c>
      <c r="FZ1508">
        <v>-1</v>
      </c>
      <c r="JQ1508">
        <v>1</v>
      </c>
      <c r="AIZ1508">
        <v>-1</v>
      </c>
      <c r="AJA1508">
        <v>1</v>
      </c>
      <c r="CCA1508" s="2">
        <v>0</v>
      </c>
      <c r="CCB1508" s="1">
        <v>1000</v>
      </c>
      <c r="CCC1508" t="s">
        <v>17032</v>
      </c>
      <c r="CCD1508" t="s">
        <v>11742</v>
      </c>
      <c r="CCH1508" t="s">
        <v>17033</v>
      </c>
      <c r="CCI1508" t="s">
        <v>17033</v>
      </c>
      <c r="CCN1508" t="s">
        <v>12420</v>
      </c>
      <c r="CCS1508" t="s">
        <v>11555</v>
      </c>
      <c r="CCW1508" s="9" t="str" cm="1">
        <f t="array" ref="CCW1508">_xlfn.LET(_xlpm.bounds,CCA1508:CCB1508,_xlpm.mets,$U$3:$CBZ$3,_xlpm.coeffs,U1508:CBZ15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m + coa_m --&gt; accoa_m + crn_m</v>
      </c>
    </row>
    <row r="1509" spans="1:949 1380:1384 2107:2129" x14ac:dyDescent="0.15">
      <c r="A1509" t="s">
        <v>1533</v>
      </c>
      <c r="B1509" t="s">
        <v>10179</v>
      </c>
      <c r="C1509" t="s">
        <v>2139</v>
      </c>
      <c r="D1509">
        <v>0</v>
      </c>
      <c r="E1509" t="s">
        <v>10175</v>
      </c>
      <c r="F1509" t="s">
        <v>17</v>
      </c>
      <c r="K1509" t="s">
        <v>10181</v>
      </c>
      <c r="L1509" t="s">
        <v>10182</v>
      </c>
      <c r="M1509" t="s">
        <v>2195</v>
      </c>
      <c r="N1509" t="s">
        <v>10183</v>
      </c>
      <c r="P1509" t="s">
        <v>10180</v>
      </c>
      <c r="S1509" t="s">
        <v>17034</v>
      </c>
      <c r="T1509" t="s">
        <v>17035</v>
      </c>
      <c r="DI1509">
        <v>-1</v>
      </c>
      <c r="CCA1509" s="1">
        <v>-1000</v>
      </c>
      <c r="CCB1509" s="1">
        <v>1000</v>
      </c>
      <c r="CCC1509" t="s">
        <v>2155</v>
      </c>
      <c r="CCD1509" t="s">
        <v>15018</v>
      </c>
      <c r="CCH1509" t="s">
        <v>17036</v>
      </c>
      <c r="CCI1509" t="s">
        <v>17036</v>
      </c>
      <c r="CCS1509" t="s">
        <v>15020</v>
      </c>
      <c r="CCW1509" s="9" t="str" cm="1">
        <f t="array" ref="CCW1509">_xlfn.LET(_xlpm.bounds,CCA1509:CCB1509,_xlpm.mets,$U$3:$CBZ$3,_xlpm.coeffs,U1509:CBZ15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_e &lt;=&gt; </v>
      </c>
    </row>
    <row r="1510" spans="1:949 1380:1384 2107:2129" x14ac:dyDescent="0.15">
      <c r="A1510" t="s">
        <v>1534</v>
      </c>
      <c r="B1510" t="s">
        <v>10184</v>
      </c>
      <c r="C1510" t="s">
        <v>2145</v>
      </c>
      <c r="D1510">
        <v>-2</v>
      </c>
      <c r="E1510" t="s">
        <v>5015</v>
      </c>
      <c r="F1510" t="s">
        <v>15</v>
      </c>
      <c r="K1510" t="s">
        <v>10185</v>
      </c>
      <c r="L1510" t="s">
        <v>10186</v>
      </c>
      <c r="M1510" t="s">
        <v>2195</v>
      </c>
      <c r="N1510" t="s">
        <v>10187</v>
      </c>
      <c r="S1510" t="s">
        <v>17037</v>
      </c>
      <c r="T1510" t="s">
        <v>17038</v>
      </c>
      <c r="CK1510">
        <v>-1</v>
      </c>
      <c r="CCA1510" s="1">
        <v>-1000</v>
      </c>
      <c r="CCB1510" s="1">
        <v>1000</v>
      </c>
      <c r="CCC1510" t="s">
        <v>2155</v>
      </c>
      <c r="CCD1510" t="s">
        <v>15018</v>
      </c>
      <c r="CCH1510" t="s">
        <v>17039</v>
      </c>
      <c r="CCI1510" t="s">
        <v>17039</v>
      </c>
      <c r="CCS1510" t="s">
        <v>15020</v>
      </c>
      <c r="CCW1510" s="9" t="str" cm="1">
        <f t="array" ref="CCW1510">_xlfn.LET(_xlpm.bounds,CCA1510:CCB1510,_xlpm.mets,$U$3:$CBZ$3,_xlpm.coeffs,U1510:CBZ15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k_e &lt;=&gt; </v>
      </c>
    </row>
    <row r="1511" spans="1:949 1380:1384 2107:2129" x14ac:dyDescent="0.15">
      <c r="A1511" t="s">
        <v>1536</v>
      </c>
      <c r="B1511" t="s">
        <v>10188</v>
      </c>
      <c r="C1511" t="s">
        <v>2139</v>
      </c>
      <c r="D1511">
        <v>-1</v>
      </c>
      <c r="E1511" t="s">
        <v>10189</v>
      </c>
      <c r="F1511" t="s">
        <v>15</v>
      </c>
      <c r="K1511" t="s">
        <v>10190</v>
      </c>
      <c r="L1511" t="s">
        <v>10191</v>
      </c>
      <c r="M1511" t="s">
        <v>2195</v>
      </c>
      <c r="N1511" t="s">
        <v>10192</v>
      </c>
      <c r="S1511" t="s">
        <v>17040</v>
      </c>
      <c r="T1511" t="s">
        <v>17041</v>
      </c>
      <c r="KQ1511">
        <v>-1</v>
      </c>
      <c r="CCA1511" s="1">
        <v>-1000</v>
      </c>
      <c r="CCB1511" s="1">
        <v>1000</v>
      </c>
      <c r="CCC1511" t="s">
        <v>2155</v>
      </c>
      <c r="CCD1511" t="s">
        <v>15018</v>
      </c>
      <c r="CCH1511" t="s">
        <v>17042</v>
      </c>
      <c r="CCI1511" t="s">
        <v>17042</v>
      </c>
      <c r="CCS1511" t="s">
        <v>15020</v>
      </c>
      <c r="CCW1511" s="9" t="str" cm="1">
        <f t="array" ref="CCW1511">_xlfn.LET(_xlpm.bounds,CCA1511:CCB1511,_xlpm.mets,$U$3:$CBZ$3,_xlpm.coeffs,U1511:CBZ15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2o_e &lt;=&gt; </v>
      </c>
    </row>
    <row r="1512" spans="1:949 1380:1384 2107:2129" x14ac:dyDescent="0.15">
      <c r="A1512" t="s">
        <v>1535</v>
      </c>
      <c r="B1512" t="s">
        <v>10193</v>
      </c>
      <c r="C1512" t="s">
        <v>2139</v>
      </c>
      <c r="D1512">
        <v>0</v>
      </c>
      <c r="E1512" t="s">
        <v>2189</v>
      </c>
      <c r="F1512" t="s">
        <v>17</v>
      </c>
      <c r="K1512" t="s">
        <v>10195</v>
      </c>
      <c r="L1512" t="s">
        <v>10196</v>
      </c>
      <c r="M1512" t="s">
        <v>2195</v>
      </c>
      <c r="N1512" t="s">
        <v>10197</v>
      </c>
      <c r="P1512" t="s">
        <v>10194</v>
      </c>
      <c r="S1512" t="s">
        <v>17043</v>
      </c>
      <c r="T1512" t="s">
        <v>17044</v>
      </c>
      <c r="BAC1512">
        <v>-1</v>
      </c>
      <c r="CCA1512" s="2">
        <v>0</v>
      </c>
      <c r="CCB1512" s="1">
        <v>1000</v>
      </c>
      <c r="CCC1512" t="s">
        <v>2155</v>
      </c>
      <c r="CCD1512" t="s">
        <v>15018</v>
      </c>
      <c r="CCH1512" t="s">
        <v>17045</v>
      </c>
      <c r="CCI1512" t="s">
        <v>17045</v>
      </c>
      <c r="CCS1512" t="s">
        <v>15020</v>
      </c>
      <c r="CCW1512" s="9" t="str" cm="1">
        <f t="array" ref="CCW1512">_xlfn.LET(_xlpm.bounds,CCA1512:CCB1512,_xlpm.mets,$U$3:$CBZ$3,_xlpm.coeffs,U1512:CBZ15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14dmlanost_e --&gt; </v>
      </c>
    </row>
    <row r="1513" spans="1:949 1380:1384 2107:2129" x14ac:dyDescent="0.15">
      <c r="A1513" t="s">
        <v>1538</v>
      </c>
      <c r="B1513" t="s">
        <v>10198</v>
      </c>
      <c r="C1513" t="s">
        <v>2152</v>
      </c>
      <c r="D1513">
        <v>-1</v>
      </c>
      <c r="E1513" t="s">
        <v>3479</v>
      </c>
      <c r="F1513" t="s">
        <v>15</v>
      </c>
      <c r="K1513" t="s">
        <v>10199</v>
      </c>
      <c r="L1513" t="s">
        <v>10200</v>
      </c>
      <c r="M1513" t="s">
        <v>2195</v>
      </c>
      <c r="N1513" t="s">
        <v>10201</v>
      </c>
      <c r="S1513" t="s">
        <v>17046</v>
      </c>
      <c r="T1513" t="s">
        <v>17047</v>
      </c>
      <c r="PM1513">
        <v>1</v>
      </c>
      <c r="BAC1513">
        <v>-1</v>
      </c>
      <c r="CCA1513" s="1">
        <v>-1000</v>
      </c>
      <c r="CCB1513" s="1">
        <v>1000</v>
      </c>
      <c r="CCC1513" t="s">
        <v>2155</v>
      </c>
      <c r="CCD1513" t="s">
        <v>14609</v>
      </c>
      <c r="CCH1513" t="s">
        <v>17048</v>
      </c>
      <c r="CCI1513" t="s">
        <v>17048</v>
      </c>
      <c r="CCS1513" t="s">
        <v>14611</v>
      </c>
      <c r="CCW1513" s="9" t="str" cm="1">
        <f t="array" ref="CCW1513">_xlfn.LET(_xlpm.bounds,CCA1513:CCB1513,_xlpm.mets,$U$3:$CBZ$3,_xlpm.coeffs,U1513:CBZ15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4dmlanost_e &lt;=&gt; 14dmlanost_c</v>
      </c>
    </row>
    <row r="1514" spans="1:949 1380:1384 2107:2129" x14ac:dyDescent="0.15">
      <c r="A1514" t="s">
        <v>1537</v>
      </c>
      <c r="B1514" t="s">
        <v>10202</v>
      </c>
      <c r="C1514" t="s">
        <v>2152</v>
      </c>
      <c r="D1514">
        <v>0</v>
      </c>
      <c r="E1514" t="s">
        <v>10203</v>
      </c>
      <c r="F1514" t="s">
        <v>17</v>
      </c>
      <c r="K1514" t="s">
        <v>10205</v>
      </c>
      <c r="L1514" t="s">
        <v>10206</v>
      </c>
      <c r="M1514" t="s">
        <v>2195</v>
      </c>
      <c r="N1514" t="s">
        <v>10207</v>
      </c>
      <c r="P1514" t="s">
        <v>10204</v>
      </c>
      <c r="S1514" t="s">
        <v>17049</v>
      </c>
      <c r="T1514" t="s">
        <v>17050</v>
      </c>
      <c r="BAD1514">
        <v>-1</v>
      </c>
      <c r="CCA1514" s="2">
        <v>0</v>
      </c>
      <c r="CCB1514" s="1">
        <v>1000</v>
      </c>
      <c r="CCC1514" t="s">
        <v>2155</v>
      </c>
      <c r="CCD1514" t="s">
        <v>15018</v>
      </c>
      <c r="CCH1514" t="s">
        <v>17051</v>
      </c>
      <c r="CCI1514" t="s">
        <v>17051</v>
      </c>
      <c r="CCS1514" t="s">
        <v>15020</v>
      </c>
      <c r="CCW1514" s="9" t="str" cm="1">
        <f t="array" ref="CCW1514">_xlfn.LET(_xlpm.bounds,CCA1514:CCB1514,_xlpm.mets,$U$3:$CBZ$3,_xlpm.coeffs,U1514:CBZ15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rgtetrol_e --&gt; </v>
      </c>
    </row>
    <row r="1515" spans="1:949 1380:1384 2107:2129" x14ac:dyDescent="0.15">
      <c r="A1515" t="s">
        <v>1664</v>
      </c>
      <c r="B1515" t="s">
        <v>10202</v>
      </c>
      <c r="C1515" t="s">
        <v>2140</v>
      </c>
      <c r="D1515">
        <v>0</v>
      </c>
      <c r="E1515" t="s">
        <v>10203</v>
      </c>
      <c r="F1515" t="s">
        <v>17</v>
      </c>
      <c r="K1515" t="s">
        <v>10205</v>
      </c>
      <c r="L1515" t="s">
        <v>10206</v>
      </c>
      <c r="M1515" t="s">
        <v>2195</v>
      </c>
      <c r="N1515" t="s">
        <v>10207</v>
      </c>
      <c r="P1515" t="s">
        <v>10204</v>
      </c>
      <c r="S1515" t="s">
        <v>17052</v>
      </c>
      <c r="T1515" t="s">
        <v>17053</v>
      </c>
      <c r="PO1515">
        <v>1</v>
      </c>
      <c r="BAD1515">
        <v>-1</v>
      </c>
      <c r="CCA1515" s="1">
        <v>-1000</v>
      </c>
      <c r="CCB1515" s="1">
        <v>1000</v>
      </c>
      <c r="CCC1515" t="s">
        <v>2155</v>
      </c>
      <c r="CCD1515" t="s">
        <v>14609</v>
      </c>
      <c r="CCH1515" t="s">
        <v>17054</v>
      </c>
      <c r="CCI1515" t="s">
        <v>17054</v>
      </c>
      <c r="CCS1515" t="s">
        <v>14611</v>
      </c>
      <c r="CCW1515" s="9" t="str" cm="1">
        <f t="array" ref="CCW1515">_xlfn.LET(_xlpm.bounds,CCA1515:CCB1515,_xlpm.mets,$U$3:$CBZ$3,_xlpm.coeffs,U1515:CBZ15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tetrol_e &lt;=&gt; ergtetrol_c</v>
      </c>
    </row>
    <row r="1516" spans="1:949 1380:1384 2107:2129" x14ac:dyDescent="0.15">
      <c r="A1516" t="s">
        <v>1539</v>
      </c>
      <c r="B1516" t="s">
        <v>10208</v>
      </c>
      <c r="C1516" t="s">
        <v>2152</v>
      </c>
      <c r="D1516">
        <v>1</v>
      </c>
      <c r="E1516" t="s">
        <v>10209</v>
      </c>
      <c r="F1516" t="s">
        <v>17</v>
      </c>
      <c r="K1516" t="s">
        <v>10211</v>
      </c>
      <c r="L1516" t="s">
        <v>10212</v>
      </c>
      <c r="M1516" t="s">
        <v>2195</v>
      </c>
      <c r="N1516" t="s">
        <v>10213</v>
      </c>
      <c r="P1516" t="s">
        <v>10210</v>
      </c>
      <c r="S1516" t="s">
        <v>17055</v>
      </c>
      <c r="T1516" t="s">
        <v>17056</v>
      </c>
      <c r="W1516">
        <v>-1</v>
      </c>
      <c r="X1516">
        <v>1</v>
      </c>
      <c r="Y1516">
        <v>-1</v>
      </c>
      <c r="OY1516">
        <v>-1</v>
      </c>
      <c r="YB1516">
        <v>1</v>
      </c>
      <c r="CCA1516" s="2">
        <v>0</v>
      </c>
      <c r="CCB1516" s="1">
        <v>1000</v>
      </c>
      <c r="CCC1516" t="s">
        <v>13270</v>
      </c>
      <c r="CCD1516" t="s">
        <v>11809</v>
      </c>
      <c r="CCH1516" t="s">
        <v>17057</v>
      </c>
      <c r="CCI1516" t="s">
        <v>17057</v>
      </c>
      <c r="CCN1516" t="s">
        <v>13272</v>
      </c>
      <c r="CCO1516" t="s">
        <v>13273</v>
      </c>
      <c r="CCS1516" t="s">
        <v>11555</v>
      </c>
      <c r="CCW1516" s="9" t="str" cm="1">
        <f t="array" ref="CCW1516">_xlfn.LET(_xlpm.bounds,CCA1516:CCB1516,_xlpm.mets,$U$3:$CBZ$3,_xlpm.coeffs,U1516:CBZ15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sa_c + h_c + nadh_c --&gt; hom__L_c + nad_c</v>
      </c>
    </row>
    <row r="1517" spans="1:949 1380:1384 2107:2129" x14ac:dyDescent="0.15">
      <c r="A1517" t="s">
        <v>1540</v>
      </c>
      <c r="B1517" t="s">
        <v>10214</v>
      </c>
      <c r="C1517" t="s">
        <v>2152</v>
      </c>
      <c r="D1517">
        <v>0</v>
      </c>
      <c r="E1517" t="s">
        <v>6736</v>
      </c>
      <c r="F1517" t="s">
        <v>17</v>
      </c>
      <c r="K1517" t="s">
        <v>10216</v>
      </c>
      <c r="L1517" t="s">
        <v>10217</v>
      </c>
      <c r="M1517" t="s">
        <v>2195</v>
      </c>
      <c r="N1517" t="s">
        <v>10218</v>
      </c>
      <c r="P1517" t="s">
        <v>10215</v>
      </c>
      <c r="S1517" t="s">
        <v>17058</v>
      </c>
      <c r="T1517" t="s">
        <v>17059</v>
      </c>
      <c r="EL1517">
        <v>1</v>
      </c>
      <c r="FF1517">
        <v>1</v>
      </c>
      <c r="JM1517">
        <v>-1</v>
      </c>
      <c r="JN1517">
        <v>1</v>
      </c>
      <c r="VS1517">
        <v>-1</v>
      </c>
      <c r="CCA1517" s="2">
        <v>0</v>
      </c>
      <c r="CCB1517" s="1">
        <v>1000</v>
      </c>
      <c r="CCC1517" t="s">
        <v>13567</v>
      </c>
      <c r="CCD1517" t="s">
        <v>11671</v>
      </c>
      <c r="CCH1517" t="s">
        <v>17060</v>
      </c>
      <c r="CCI1517" t="s">
        <v>17060</v>
      </c>
      <c r="CCJ1517" t="s">
        <v>11743</v>
      </c>
      <c r="CCN1517" t="s">
        <v>17061</v>
      </c>
      <c r="CCO1517" t="s">
        <v>17062</v>
      </c>
      <c r="CCS1517" t="s">
        <v>11555</v>
      </c>
      <c r="CCW1517" s="9" t="str" cm="1">
        <f t="array" ref="CCW1517">_xlfn.LET(_xlpm.bounds,CCA1517:CCB1517,_xlpm.mets,$U$3:$CBZ$3,_xlpm.coeffs,U1517:CBZ15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m + nadp_m --&gt; co2_m + nadph_m + pyr_m</v>
      </c>
    </row>
    <row r="1518" spans="1:949 1380:1384 2107:2129" x14ac:dyDescent="0.15">
      <c r="A1518" t="s">
        <v>1543</v>
      </c>
      <c r="B1518" t="s">
        <v>10219</v>
      </c>
      <c r="C1518" t="s">
        <v>2139</v>
      </c>
      <c r="D1518">
        <v>0</v>
      </c>
      <c r="E1518" t="s">
        <v>10220</v>
      </c>
      <c r="F1518" t="s">
        <v>2156</v>
      </c>
      <c r="K1518" t="s">
        <v>10221</v>
      </c>
      <c r="L1518" t="s">
        <v>4517</v>
      </c>
      <c r="M1518" t="s">
        <v>2195</v>
      </c>
      <c r="N1518" t="s">
        <v>10222</v>
      </c>
      <c r="S1518" t="s">
        <v>17063</v>
      </c>
      <c r="T1518" t="s">
        <v>17064</v>
      </c>
      <c r="KQ1518" s="1">
        <v>-1</v>
      </c>
      <c r="AGO1518" s="1">
        <v>1</v>
      </c>
      <c r="BAE1518" s="1">
        <v>1</v>
      </c>
      <c r="BAF1518" s="1">
        <v>-1</v>
      </c>
      <c r="CCA1518" s="2">
        <v>0</v>
      </c>
      <c r="CCB1518" s="1">
        <v>1000</v>
      </c>
      <c r="CCC1518" t="s">
        <v>11588</v>
      </c>
      <c r="CCD1518" t="s">
        <v>12946</v>
      </c>
      <c r="CCH1518" t="s">
        <v>17065</v>
      </c>
      <c r="CCI1518" t="s">
        <v>17065</v>
      </c>
      <c r="CCN1518" t="s">
        <v>17066</v>
      </c>
      <c r="CCO1518" t="s">
        <v>17067</v>
      </c>
      <c r="CCS1518" t="s">
        <v>11555</v>
      </c>
      <c r="CCW1518" s="9" t="str" cm="1">
        <f t="array" ref="CCW1518">_xlfn.LET(_xlpm.bounds,CCA1518:CCB1518,_xlpm.mets,$U$3:$CBZ$3,_xlpm.coeffs,U1518:CBZ15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+ raffin_e --&gt; fru_e + melib_e</v>
      </c>
    </row>
    <row r="1519" spans="1:949 1380:1384 2107:2129" x14ac:dyDescent="0.15">
      <c r="A1519" t="s">
        <v>1545</v>
      </c>
      <c r="B1519" t="s">
        <v>10223</v>
      </c>
      <c r="C1519" t="s">
        <v>2139</v>
      </c>
      <c r="D1519">
        <v>-1</v>
      </c>
      <c r="E1519" t="s">
        <v>10189</v>
      </c>
      <c r="F1519" t="s">
        <v>15</v>
      </c>
      <c r="K1519" t="s">
        <v>10224</v>
      </c>
      <c r="L1519" t="s">
        <v>10225</v>
      </c>
      <c r="M1519" t="s">
        <v>2195</v>
      </c>
      <c r="N1519" t="s">
        <v>10226</v>
      </c>
      <c r="S1519" t="s">
        <v>17068</v>
      </c>
      <c r="T1519" t="s">
        <v>17069</v>
      </c>
      <c r="AE1519">
        <v>-1</v>
      </c>
      <c r="IR1519">
        <v>-1</v>
      </c>
      <c r="SN1519">
        <v>1</v>
      </c>
      <c r="AFE1519">
        <v>1</v>
      </c>
      <c r="CCA1519" s="2">
        <v>0</v>
      </c>
      <c r="CCB1519" s="1">
        <v>1000</v>
      </c>
      <c r="CCC1519" t="s">
        <v>17070</v>
      </c>
      <c r="CCD1519" t="s">
        <v>12292</v>
      </c>
      <c r="CCH1519" t="s">
        <v>17071</v>
      </c>
      <c r="CCI1519" t="s">
        <v>17071</v>
      </c>
      <c r="CCN1519" t="s">
        <v>14115</v>
      </c>
      <c r="CCO1519" t="s">
        <v>17072</v>
      </c>
      <c r="CCS1519" t="s">
        <v>11555</v>
      </c>
      <c r="CCW1519" s="9" t="str" cm="1">
        <f t="array" ref="CCW1519">_xlfn.LET(_xlpm.bounds,CCA1519:CCB1519,_xlpm.mets,$U$3:$CBZ$3,_xlpm.coeffs,U1519:CBZ15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uri_c --&gt; rib__D_c + ura_c</v>
      </c>
    </row>
    <row r="1520" spans="1:949 1380:1384 2107:2129" x14ac:dyDescent="0.15">
      <c r="A1520" t="s">
        <v>1544</v>
      </c>
      <c r="B1520" t="s">
        <v>10227</v>
      </c>
      <c r="C1520" t="s">
        <v>2139</v>
      </c>
      <c r="D1520">
        <v>-1</v>
      </c>
      <c r="E1520" t="s">
        <v>10228</v>
      </c>
      <c r="F1520" t="s">
        <v>17</v>
      </c>
      <c r="K1520" t="s">
        <v>10230</v>
      </c>
      <c r="L1520" t="s">
        <v>10231</v>
      </c>
      <c r="M1520" t="s">
        <v>2195</v>
      </c>
      <c r="N1520" t="s">
        <v>10232</v>
      </c>
      <c r="P1520" t="s">
        <v>10229</v>
      </c>
      <c r="S1520" t="s">
        <v>17073</v>
      </c>
      <c r="T1520" t="s">
        <v>17074</v>
      </c>
      <c r="EB1520">
        <v>1</v>
      </c>
      <c r="EC1520">
        <v>-1</v>
      </c>
      <c r="CCA1520" s="1">
        <v>-1000</v>
      </c>
      <c r="CCB1520" s="1">
        <v>1000</v>
      </c>
      <c r="CCC1520" t="s">
        <v>2155</v>
      </c>
      <c r="CCD1520" t="s">
        <v>14609</v>
      </c>
      <c r="CCH1520" t="s">
        <v>17075</v>
      </c>
      <c r="CCI1520" t="s">
        <v>17075</v>
      </c>
      <c r="CCS1520" t="s">
        <v>14611</v>
      </c>
      <c r="CCW1520" s="9" t="str" cm="1">
        <f t="array" ref="CCW1520">_xlfn.LET(_xlpm.bounds,CCA1520:CCB1520,_xlpm.mets,$U$3:$CBZ$3,_xlpm.coeffs,U1520:CBZ15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A_m &lt;=&gt; hemeA_c</v>
      </c>
    </row>
    <row r="1521" spans="1:890 1383:1390 2107:2129" x14ac:dyDescent="0.15">
      <c r="A1521" t="s">
        <v>1546</v>
      </c>
      <c r="B1521" t="s">
        <v>10233</v>
      </c>
      <c r="C1521" t="s">
        <v>2139</v>
      </c>
      <c r="D1521">
        <v>-1</v>
      </c>
      <c r="E1521" t="s">
        <v>10175</v>
      </c>
      <c r="F1521" t="s">
        <v>15</v>
      </c>
      <c r="K1521" t="s">
        <v>10234</v>
      </c>
      <c r="L1521" t="s">
        <v>10235</v>
      </c>
      <c r="M1521" t="s">
        <v>2195</v>
      </c>
      <c r="N1521" t="s">
        <v>10236</v>
      </c>
      <c r="S1521" t="s">
        <v>17076</v>
      </c>
      <c r="T1521" t="s">
        <v>17077</v>
      </c>
      <c r="BAF1521">
        <v>-1</v>
      </c>
      <c r="CCA1521" s="2">
        <v>0</v>
      </c>
      <c r="CCB1521" s="1">
        <v>1000</v>
      </c>
      <c r="CCC1521" t="s">
        <v>2155</v>
      </c>
      <c r="CCD1521" t="s">
        <v>15018</v>
      </c>
      <c r="CCH1521" t="s">
        <v>17078</v>
      </c>
      <c r="CCI1521" t="s">
        <v>17078</v>
      </c>
      <c r="CCS1521" t="s">
        <v>15020</v>
      </c>
      <c r="CCW1521" s="9" t="str" cm="1">
        <f t="array" ref="CCW1521">_xlfn.LET(_xlpm.bounds,CCA1521:CCB1521,_xlpm.mets,$U$3:$CBZ$3,_xlpm.coeffs,U1521:CBZ15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raffin_e --&gt; </v>
      </c>
    </row>
    <row r="1522" spans="1:890 1383:1390 2107:2129" x14ac:dyDescent="0.15">
      <c r="A1522" t="s">
        <v>1601</v>
      </c>
      <c r="B1522" t="s">
        <v>10237</v>
      </c>
      <c r="C1522" t="s">
        <v>2139</v>
      </c>
      <c r="D1522">
        <v>-3</v>
      </c>
      <c r="E1522" t="s">
        <v>10238</v>
      </c>
      <c r="F1522" t="s">
        <v>17</v>
      </c>
      <c r="K1522" t="s">
        <v>10240</v>
      </c>
      <c r="L1522" t="s">
        <v>10241</v>
      </c>
      <c r="M1522" t="s">
        <v>2195</v>
      </c>
      <c r="N1522" t="s">
        <v>10242</v>
      </c>
      <c r="P1522" t="s">
        <v>10239</v>
      </c>
      <c r="S1522" t="s">
        <v>17079</v>
      </c>
      <c r="T1522" t="s">
        <v>17080</v>
      </c>
      <c r="BAE1522">
        <v>-1</v>
      </c>
      <c r="CCA1522" s="2">
        <v>0</v>
      </c>
      <c r="CCB1522" s="1">
        <v>1000</v>
      </c>
      <c r="CCC1522" t="s">
        <v>2155</v>
      </c>
      <c r="CCD1522" t="s">
        <v>15018</v>
      </c>
      <c r="CCH1522" t="s">
        <v>17081</v>
      </c>
      <c r="CCI1522" t="s">
        <v>17081</v>
      </c>
      <c r="CCS1522" t="s">
        <v>15020</v>
      </c>
      <c r="CCW1522" s="9" t="str" cm="1">
        <f t="array" ref="CCW1522">_xlfn.LET(_xlpm.bounds,CCA1522:CCB1522,_xlpm.mets,$U$3:$CBZ$3,_xlpm.coeffs,U1522:CBZ15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elib_e --&gt; </v>
      </c>
    </row>
    <row r="1523" spans="1:890 1383:1390 2107:2129" x14ac:dyDescent="0.15">
      <c r="A1523" t="s">
        <v>1548</v>
      </c>
      <c r="B1523" t="s">
        <v>10243</v>
      </c>
      <c r="C1523" t="s">
        <v>2139</v>
      </c>
      <c r="D1523">
        <v>-2</v>
      </c>
      <c r="E1523" t="s">
        <v>10244</v>
      </c>
      <c r="F1523" t="s">
        <v>17</v>
      </c>
      <c r="K1523" t="s">
        <v>10246</v>
      </c>
      <c r="L1523" t="s">
        <v>10247</v>
      </c>
      <c r="M1523" t="s">
        <v>2195</v>
      </c>
      <c r="N1523" t="s">
        <v>10248</v>
      </c>
      <c r="P1523" t="s">
        <v>10245</v>
      </c>
      <c r="S1523" t="s">
        <v>17082</v>
      </c>
      <c r="T1523" t="s">
        <v>17083</v>
      </c>
      <c r="W1523">
        <v>1</v>
      </c>
      <c r="AE1523" s="1">
        <v>3</v>
      </c>
      <c r="AF1523">
        <v>1</v>
      </c>
      <c r="AK1523">
        <v>1</v>
      </c>
      <c r="FM1523">
        <v>1</v>
      </c>
      <c r="IC1523">
        <v>-1</v>
      </c>
      <c r="VQ1523">
        <v>-1</v>
      </c>
      <c r="ADR1523">
        <v>-1</v>
      </c>
      <c r="CCA1523" s="2">
        <v>0</v>
      </c>
      <c r="CCB1523" s="1">
        <v>1000</v>
      </c>
      <c r="CCC1523" t="s">
        <v>17084</v>
      </c>
      <c r="CCD1523" t="s">
        <v>14132</v>
      </c>
      <c r="CCI1523" t="s">
        <v>17085</v>
      </c>
      <c r="CCN1523" t="s">
        <v>17086</v>
      </c>
      <c r="CCO1523" t="s">
        <v>17087</v>
      </c>
      <c r="CCS1523" t="s">
        <v>11555</v>
      </c>
      <c r="CCW1523" s="9" t="str" cm="1">
        <f t="array" ref="CCW1523">_xlfn.LET(_xlpm.bounds,CCA1523:CCB1523,_xlpm.mets,$U$3:$CBZ$3,_xlpm.coeffs,U1523:CBZ15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_c + gln__L_c + r5p_c --&gt; glu__L_c + h_c + 3.0 h2o_c + pi_c + pydx5p_c</v>
      </c>
    </row>
    <row r="1524" spans="1:890 1383:1390 2107:2129" x14ac:dyDescent="0.15">
      <c r="A1524" t="s">
        <v>1551</v>
      </c>
      <c r="B1524" t="s">
        <v>10249</v>
      </c>
      <c r="C1524" t="s">
        <v>2139</v>
      </c>
      <c r="D1524">
        <v>0</v>
      </c>
      <c r="E1524" t="s">
        <v>10250</v>
      </c>
      <c r="F1524" t="s">
        <v>17</v>
      </c>
      <c r="K1524" t="s">
        <v>10252</v>
      </c>
      <c r="L1524" t="s">
        <v>10253</v>
      </c>
      <c r="M1524" t="s">
        <v>2195</v>
      </c>
      <c r="N1524" t="s">
        <v>10254</v>
      </c>
      <c r="P1524" t="s">
        <v>10251</v>
      </c>
      <c r="S1524" t="s">
        <v>17088</v>
      </c>
      <c r="T1524" t="s">
        <v>17089</v>
      </c>
      <c r="AK1524" s="1">
        <v>-1</v>
      </c>
      <c r="AU1524" s="1">
        <v>1</v>
      </c>
      <c r="DY1524" s="1">
        <v>-1</v>
      </c>
      <c r="YP1524" s="1">
        <v>1</v>
      </c>
      <c r="BAG1524" s="1">
        <v>-1</v>
      </c>
      <c r="BAH1524" s="1">
        <v>1</v>
      </c>
      <c r="CCA1524" s="2">
        <v>0</v>
      </c>
      <c r="CCB1524" s="1">
        <v>1000</v>
      </c>
      <c r="CCC1524" t="s">
        <v>15145</v>
      </c>
      <c r="CCD1524" t="s">
        <v>13300</v>
      </c>
      <c r="CCI1524" t="s">
        <v>17090</v>
      </c>
      <c r="CCO1524" t="s">
        <v>17091</v>
      </c>
      <c r="CCS1524" t="s">
        <v>11555</v>
      </c>
      <c r="CCW1524" s="9" t="str" cm="1">
        <f t="array" ref="CCW1524">_xlfn.LET(_xlpm.bounds,CCA1524:CCB1524,_xlpm.mets,$U$3:$CBZ$3,_xlpm.coeffs,U1524:CBZ15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c + pydx5p_c + THI5_HIS66_c --&gt; 4ampm_c + fe2_c + THI5_c</v>
      </c>
    </row>
    <row r="1525" spans="1:890 1383:1390 2107:2129" x14ac:dyDescent="0.15">
      <c r="A1525" t="s">
        <v>1553</v>
      </c>
      <c r="B1525" t="s">
        <v>10255</v>
      </c>
      <c r="C1525" t="s">
        <v>2139</v>
      </c>
      <c r="D1525">
        <v>0</v>
      </c>
      <c r="E1525" t="s">
        <v>10256</v>
      </c>
      <c r="F1525" t="s">
        <v>17</v>
      </c>
      <c r="K1525" t="s">
        <v>10258</v>
      </c>
      <c r="L1525" t="s">
        <v>10259</v>
      </c>
      <c r="M1525" t="s">
        <v>2195</v>
      </c>
      <c r="N1525" t="s">
        <v>10260</v>
      </c>
      <c r="P1525" t="s">
        <v>10257</v>
      </c>
      <c r="S1525" t="s">
        <v>17092</v>
      </c>
      <c r="T1525" t="s">
        <v>17093</v>
      </c>
      <c r="W1525" s="1">
        <v>-1</v>
      </c>
      <c r="AE1525" s="1">
        <v>1</v>
      </c>
      <c r="GE1525" s="1">
        <v>1</v>
      </c>
      <c r="ACY1525" s="1">
        <v>1</v>
      </c>
      <c r="BAI1525" s="1">
        <v>-1</v>
      </c>
      <c r="CCA1525" s="1">
        <v>-1000</v>
      </c>
      <c r="CCB1525" s="1">
        <v>1000</v>
      </c>
      <c r="CCC1525" t="s">
        <v>14083</v>
      </c>
      <c r="CCD1525" t="s">
        <v>11644</v>
      </c>
      <c r="CCI1525" t="s">
        <v>17094</v>
      </c>
      <c r="CCN1525" t="s">
        <v>17095</v>
      </c>
      <c r="CCO1525" t="s">
        <v>17096</v>
      </c>
      <c r="CCS1525" t="s">
        <v>11555</v>
      </c>
      <c r="CCW1525" s="9" t="str" cm="1">
        <f t="array" ref="CCW1525">_xlfn.LET(_xlpm.bounds,CCA1525:CCB1525,_xlpm.mets,$U$3:$CBZ$3,_xlpm.coeffs,U1525:CBZ15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n__L_c + h_c &lt;=&gt; co2_c + h2o_c + phe__L_c</v>
      </c>
    </row>
    <row r="1526" spans="1:890 1383:1390 2107:2129" x14ac:dyDescent="0.15">
      <c r="A1526" t="s">
        <v>1549</v>
      </c>
      <c r="B1526" t="s">
        <v>10261</v>
      </c>
      <c r="C1526" t="s">
        <v>2139</v>
      </c>
      <c r="D1526">
        <v>0</v>
      </c>
      <c r="E1526" t="s">
        <v>10262</v>
      </c>
      <c r="F1526" t="s">
        <v>15</v>
      </c>
      <c r="K1526" t="s">
        <v>10263</v>
      </c>
      <c r="L1526" t="s">
        <v>10264</v>
      </c>
      <c r="M1526" t="s">
        <v>2195</v>
      </c>
      <c r="N1526" t="s">
        <v>10265</v>
      </c>
      <c r="S1526" t="s">
        <v>17097</v>
      </c>
      <c r="T1526" t="s">
        <v>17098</v>
      </c>
      <c r="W1526" s="1">
        <v>-1</v>
      </c>
      <c r="GE1526" s="1">
        <v>1</v>
      </c>
      <c r="AEG1526" s="1">
        <v>-1</v>
      </c>
      <c r="BAJ1526" s="1">
        <v>1</v>
      </c>
      <c r="CCA1526" s="2">
        <v>0</v>
      </c>
      <c r="CCB1526" s="1">
        <v>1000</v>
      </c>
      <c r="CCC1526" t="s">
        <v>2155</v>
      </c>
      <c r="CCD1526" t="s">
        <v>17099</v>
      </c>
      <c r="CCI1526" t="s">
        <v>17100</v>
      </c>
      <c r="CCN1526" t="s">
        <v>17101</v>
      </c>
      <c r="CCO1526" t="s">
        <v>17102</v>
      </c>
      <c r="CCS1526" t="s">
        <v>11555</v>
      </c>
      <c r="CCW1526" s="9" t="str" cm="1">
        <f t="array" ref="CCW1526">_xlfn.LET(_xlpm.bounds,CCA1526:CCB1526,_xlpm.mets,$U$3:$CBZ$3,_xlpm.coeffs,U1526:CBZ15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c + h_c --&gt; 4hoxpacd_c + co2_c</v>
      </c>
    </row>
    <row r="1527" spans="1:890 1383:1390 2107:2129" x14ac:dyDescent="0.15">
      <c r="A1527" t="s">
        <v>1552</v>
      </c>
      <c r="B1527" t="s">
        <v>10266</v>
      </c>
      <c r="C1527" t="s">
        <v>2139</v>
      </c>
      <c r="D1527">
        <v>0</v>
      </c>
      <c r="E1527" t="s">
        <v>10267</v>
      </c>
      <c r="F1527" t="s">
        <v>17</v>
      </c>
      <c r="K1527" t="s">
        <v>10269</v>
      </c>
      <c r="L1527" t="s">
        <v>10270</v>
      </c>
      <c r="M1527" t="s">
        <v>2195</v>
      </c>
      <c r="N1527" t="s">
        <v>10271</v>
      </c>
      <c r="P1527" t="s">
        <v>10268</v>
      </c>
      <c r="S1527" t="s">
        <v>17103</v>
      </c>
      <c r="T1527" t="s">
        <v>17104</v>
      </c>
      <c r="DZ1527" s="1">
        <v>-1</v>
      </c>
      <c r="CCA1527" s="2">
        <v>0</v>
      </c>
      <c r="CCB1527" s="1">
        <v>1000</v>
      </c>
      <c r="CCC1527" t="s">
        <v>2155</v>
      </c>
      <c r="CCD1527" t="s">
        <v>15018</v>
      </c>
      <c r="CCI1527" t="s">
        <v>17105</v>
      </c>
      <c r="CCS1527" t="s">
        <v>15020</v>
      </c>
      <c r="CCW1527" s="9" t="str" cm="1">
        <f t="array" ref="CCW1527">_xlfn.LET(_xlpm.bounds,CCA1527:CCB1527,_xlpm.mets,$U$3:$CBZ$3,_xlpm.coeffs,U1527:CBZ15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e3_e --&gt; </v>
      </c>
    </row>
    <row r="1528" spans="1:890 1383:1390 2107:2129" x14ac:dyDescent="0.15">
      <c r="A1528" t="s">
        <v>1550</v>
      </c>
      <c r="B1528" t="s">
        <v>10272</v>
      </c>
      <c r="C1528" t="s">
        <v>2139</v>
      </c>
      <c r="D1528">
        <v>0</v>
      </c>
      <c r="E1528" t="s">
        <v>10273</v>
      </c>
      <c r="F1528" t="s">
        <v>17</v>
      </c>
      <c r="K1528" t="s">
        <v>10275</v>
      </c>
      <c r="L1528" t="s">
        <v>10276</v>
      </c>
      <c r="M1528" t="s">
        <v>2195</v>
      </c>
      <c r="N1528" t="s">
        <v>10277</v>
      </c>
      <c r="P1528" t="s">
        <v>10274</v>
      </c>
      <c r="S1528" t="s">
        <v>17106</v>
      </c>
      <c r="T1528" t="s">
        <v>17107</v>
      </c>
      <c r="W1528" s="1">
        <v>-1</v>
      </c>
      <c r="X1528" s="1">
        <v>1</v>
      </c>
      <c r="Y1528" s="1">
        <v>-1</v>
      </c>
      <c r="BAJ1528" s="1">
        <v>-1</v>
      </c>
      <c r="BAK1528" s="1">
        <v>1</v>
      </c>
      <c r="CCA1528" s="2">
        <v>0</v>
      </c>
      <c r="CCB1528" s="1">
        <v>1000</v>
      </c>
      <c r="CCC1528" t="s">
        <v>2155</v>
      </c>
      <c r="CCD1528" t="s">
        <v>17099</v>
      </c>
      <c r="CCI1528" t="s">
        <v>17108</v>
      </c>
      <c r="CCN1528" t="s">
        <v>17109</v>
      </c>
      <c r="CCO1528" t="s">
        <v>17110</v>
      </c>
      <c r="CCS1528" t="s">
        <v>11555</v>
      </c>
      <c r="CCW1528" s="9" t="str" cm="1">
        <f t="array" ref="CCW1528">_xlfn.LET(_xlpm.bounds,CCA1528:CCB1528,_xlpm.mets,$U$3:$CBZ$3,_xlpm.coeffs,U1528:CBZ15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oxpacd_c + h_c + nadh_c --&gt; 4hphe_c + nad_c</v>
      </c>
    </row>
    <row r="1529" spans="1:890 1383:1390 2107:2129" x14ac:dyDescent="0.15">
      <c r="A1529" t="s">
        <v>1554</v>
      </c>
      <c r="B1529" t="s">
        <v>10278</v>
      </c>
      <c r="C1529" t="s">
        <v>2140</v>
      </c>
      <c r="D1529">
        <v>-1</v>
      </c>
      <c r="E1529" t="s">
        <v>10279</v>
      </c>
      <c r="F1529" t="s">
        <v>15</v>
      </c>
      <c r="K1529" t="s">
        <v>10280</v>
      </c>
      <c r="L1529" t="s">
        <v>10281</v>
      </c>
      <c r="M1529" t="s">
        <v>2195</v>
      </c>
      <c r="N1529" t="s">
        <v>10282</v>
      </c>
      <c r="S1529" t="s">
        <v>17111</v>
      </c>
      <c r="T1529" t="s">
        <v>17112</v>
      </c>
      <c r="GO1529">
        <v>1</v>
      </c>
      <c r="LI1529">
        <v>1</v>
      </c>
      <c r="LJ1529">
        <v>-1</v>
      </c>
      <c r="XH1529">
        <v>-1</v>
      </c>
      <c r="CCA1529" s="2">
        <v>0</v>
      </c>
      <c r="CCB1529" s="1">
        <v>1000</v>
      </c>
      <c r="CCC1529" t="s">
        <v>17113</v>
      </c>
      <c r="CCD1529" t="s">
        <v>11381</v>
      </c>
      <c r="CCH1529" t="s">
        <v>17114</v>
      </c>
      <c r="CCI1529" t="s">
        <v>17114</v>
      </c>
      <c r="CCN1529" t="s">
        <v>14591</v>
      </c>
      <c r="CCO1529" t="s">
        <v>17115</v>
      </c>
      <c r="CCS1529" t="s">
        <v>11555</v>
      </c>
      <c r="CCW1529" s="9" t="str" cm="1">
        <f t="array" ref="CCW1529">_xlfn.LET(_xlpm.bounds,CCA1529:CCB1529,_xlpm.mets,$U$3:$CBZ$3,_xlpm.coeffs,U1529:CBZ15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ua_c + prpp_c --&gt; gmp_c + ppi_c</v>
      </c>
    </row>
    <row r="1530" spans="1:890 1383:1390 2107:2129" x14ac:dyDescent="0.15">
      <c r="A1530" t="s">
        <v>1626</v>
      </c>
      <c r="B1530" t="s">
        <v>10278</v>
      </c>
      <c r="C1530" t="s">
        <v>2152</v>
      </c>
      <c r="D1530">
        <v>-1</v>
      </c>
      <c r="E1530" t="s">
        <v>10279</v>
      </c>
      <c r="F1530" t="s">
        <v>15</v>
      </c>
      <c r="K1530" t="s">
        <v>10280</v>
      </c>
      <c r="L1530" t="s">
        <v>10281</v>
      </c>
      <c r="M1530" t="s">
        <v>2195</v>
      </c>
      <c r="N1530" t="s">
        <v>10282</v>
      </c>
      <c r="S1530" t="s">
        <v>17116</v>
      </c>
      <c r="T1530" t="s">
        <v>17117</v>
      </c>
      <c r="LT1530">
        <v>-1</v>
      </c>
      <c r="TN1530">
        <v>1</v>
      </c>
      <c r="WZ1530">
        <v>-1</v>
      </c>
      <c r="BAL1530">
        <v>1</v>
      </c>
      <c r="CCA1530" s="1">
        <v>-1000</v>
      </c>
      <c r="CCB1530" s="1">
        <v>1000</v>
      </c>
      <c r="CCC1530" t="s">
        <v>17118</v>
      </c>
      <c r="CCD1530" t="s">
        <v>11381</v>
      </c>
      <c r="CCH1530" t="s">
        <v>17119</v>
      </c>
      <c r="CCI1530" t="s">
        <v>17119</v>
      </c>
      <c r="CCN1530" t="s">
        <v>17120</v>
      </c>
      <c r="CCO1530" t="s">
        <v>17121</v>
      </c>
      <c r="CCS1530" t="s">
        <v>11555</v>
      </c>
      <c r="CCW1530" s="9" t="str" cm="1">
        <f t="array" ref="CCW1530">_xlfn.LET(_xlpm.bounds,CCA1530:CCB1530,_xlpm.mets,$U$3:$CBZ$3,_xlpm.coeffs,U1530:CBZ15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0fthf_c + aicar_c &lt;=&gt; fprica_c + thf_c</v>
      </c>
    </row>
    <row r="1531" spans="1:890 1383:1390 2107:2129" x14ac:dyDescent="0.15">
      <c r="A1531" t="s">
        <v>1625</v>
      </c>
      <c r="B1531" t="s">
        <v>10283</v>
      </c>
      <c r="C1531" t="s">
        <v>2152</v>
      </c>
      <c r="D1531">
        <v>-2</v>
      </c>
      <c r="E1531" t="s">
        <v>10284</v>
      </c>
      <c r="F1531" t="s">
        <v>15</v>
      </c>
      <c r="K1531" t="s">
        <v>10285</v>
      </c>
      <c r="L1531" t="s">
        <v>10286</v>
      </c>
      <c r="M1531" t="s">
        <v>2195</v>
      </c>
      <c r="N1531" t="s">
        <v>10287</v>
      </c>
      <c r="S1531" t="s">
        <v>17122</v>
      </c>
      <c r="T1531" t="s">
        <v>17123</v>
      </c>
      <c r="AH1531">
        <v>-1</v>
      </c>
      <c r="AI1531">
        <v>1</v>
      </c>
      <c r="FX1531">
        <v>1</v>
      </c>
      <c r="FZ1531">
        <v>1</v>
      </c>
      <c r="JQ1531">
        <v>-1</v>
      </c>
      <c r="KW1531">
        <v>-1</v>
      </c>
      <c r="CCA1531" s="2">
        <v>0</v>
      </c>
      <c r="CCB1531" s="1">
        <v>1000</v>
      </c>
      <c r="CCC1531" t="s">
        <v>17124</v>
      </c>
      <c r="CCD1531" t="s">
        <v>11630</v>
      </c>
      <c r="CCH1531" t="s">
        <v>17125</v>
      </c>
      <c r="CCI1531" t="s">
        <v>17125</v>
      </c>
      <c r="CCN1531" t="s">
        <v>17126</v>
      </c>
      <c r="CCO1531" t="s">
        <v>17127</v>
      </c>
      <c r="CCS1531" t="s">
        <v>11555</v>
      </c>
      <c r="CCW1531" s="9" t="str" cm="1">
        <f t="array" ref="CCW1531">_xlfn.LET(_xlpm.bounds,CCA1531:CCB1531,_xlpm.mets,$U$3:$CBZ$3,_xlpm.coeffs,U1531:CBZ15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m + akg_m + h2o_m --&gt; coa_m + h_m + hcit_m</v>
      </c>
    </row>
    <row r="1532" spans="1:890 1383:1390 2107:2129" x14ac:dyDescent="0.15">
      <c r="A1532" t="s">
        <v>1555</v>
      </c>
      <c r="B1532" t="s">
        <v>10288</v>
      </c>
      <c r="C1532" t="s">
        <v>2140</v>
      </c>
      <c r="D1532">
        <v>-1</v>
      </c>
      <c r="E1532" t="s">
        <v>10289</v>
      </c>
      <c r="F1532" t="s">
        <v>15</v>
      </c>
      <c r="K1532" t="s">
        <v>10290</v>
      </c>
      <c r="L1532" t="s">
        <v>10291</v>
      </c>
      <c r="M1532" t="s">
        <v>2195</v>
      </c>
      <c r="N1532" t="s">
        <v>10292</v>
      </c>
      <c r="S1532" t="s">
        <v>17128</v>
      </c>
      <c r="T1532" t="s">
        <v>13620</v>
      </c>
      <c r="Z1532">
        <v>-1</v>
      </c>
      <c r="AA1532">
        <v>1</v>
      </c>
      <c r="IV1532">
        <v>-1</v>
      </c>
      <c r="JB1532">
        <v>1</v>
      </c>
      <c r="CCA1532" s="1">
        <v>-1000</v>
      </c>
      <c r="CCB1532" s="1">
        <v>1000</v>
      </c>
      <c r="CCC1532" t="s">
        <v>15504</v>
      </c>
      <c r="CCD1532" t="s">
        <v>11623</v>
      </c>
      <c r="CCH1532" t="s">
        <v>17129</v>
      </c>
      <c r="CCI1532" t="s">
        <v>17129</v>
      </c>
      <c r="CCN1532" t="s">
        <v>12897</v>
      </c>
      <c r="CCO1532" t="s">
        <v>13622</v>
      </c>
      <c r="CCS1532" t="s">
        <v>11555</v>
      </c>
      <c r="CCW1532" s="9" t="str" cm="1">
        <f t="array" ref="CCW1532">_xlfn.LET(_xlpm.bounds,CCA1532:CCB1532,_xlpm.mets,$U$3:$CBZ$3,_xlpm.coeffs,U1532:CBZ15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lthf_c + nadp_c &lt;=&gt; methf_c + nadph_c</v>
      </c>
    </row>
    <row r="1533" spans="1:890 1383:1390 2107:2129" x14ac:dyDescent="0.15">
      <c r="A1533" t="s">
        <v>1586</v>
      </c>
      <c r="B1533" t="s">
        <v>10293</v>
      </c>
      <c r="C1533" t="s">
        <v>2139</v>
      </c>
      <c r="D1533">
        <v>0</v>
      </c>
      <c r="E1533" t="s">
        <v>10294</v>
      </c>
      <c r="F1533" t="s">
        <v>15</v>
      </c>
      <c r="K1533" t="s">
        <v>10295</v>
      </c>
      <c r="L1533" t="s">
        <v>10296</v>
      </c>
      <c r="M1533" t="s">
        <v>2195</v>
      </c>
      <c r="N1533" t="s">
        <v>10297</v>
      </c>
      <c r="S1533" t="s">
        <v>17130</v>
      </c>
      <c r="T1533" t="s">
        <v>17131</v>
      </c>
      <c r="W1533">
        <v>1</v>
      </c>
      <c r="X1533">
        <v>-1</v>
      </c>
      <c r="Y1533">
        <v>1</v>
      </c>
      <c r="AE1533">
        <v>-1</v>
      </c>
      <c r="GM1533">
        <v>-1</v>
      </c>
      <c r="XG1533">
        <v>1</v>
      </c>
      <c r="CCA1533" s="2">
        <v>0</v>
      </c>
      <c r="CCB1533" s="1">
        <v>1000</v>
      </c>
      <c r="CCC1533" t="s">
        <v>17132</v>
      </c>
      <c r="CCD1533" t="s">
        <v>11381</v>
      </c>
      <c r="CCH1533" t="s">
        <v>17133</v>
      </c>
      <c r="CCI1533" t="s">
        <v>17133</v>
      </c>
      <c r="CCN1533" t="s">
        <v>17134</v>
      </c>
      <c r="CCO1533" t="s">
        <v>17135</v>
      </c>
      <c r="CCS1533" t="s">
        <v>11555</v>
      </c>
      <c r="CCW1533" s="9" t="str" cm="1">
        <f t="array" ref="CCW1533">_xlfn.LET(_xlpm.bounds,CCA1533:CCB1533,_xlpm.mets,$U$3:$CBZ$3,_xlpm.coeffs,U1533:CBZ15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mp_c + nad_c --&gt; h_c + nadh_c + xmp_c</v>
      </c>
    </row>
    <row r="1534" spans="1:890 1383:1390 2107:2129" x14ac:dyDescent="0.15">
      <c r="A1534" t="s">
        <v>1587</v>
      </c>
      <c r="B1534" t="s">
        <v>10298</v>
      </c>
      <c r="C1534" t="s">
        <v>2139</v>
      </c>
      <c r="D1534">
        <v>0</v>
      </c>
      <c r="E1534" t="s">
        <v>10299</v>
      </c>
      <c r="F1534" t="s">
        <v>15</v>
      </c>
      <c r="K1534" t="s">
        <v>10300</v>
      </c>
      <c r="L1534" t="s">
        <v>10301</v>
      </c>
      <c r="M1534" t="s">
        <v>2195</v>
      </c>
      <c r="N1534" t="s">
        <v>10302</v>
      </c>
      <c r="S1534" t="s">
        <v>17136</v>
      </c>
      <c r="T1534" t="s">
        <v>17137</v>
      </c>
      <c r="HB1534">
        <v>-1</v>
      </c>
      <c r="VO1534">
        <v>1</v>
      </c>
      <c r="VQ1534">
        <v>1</v>
      </c>
      <c r="AFN1534">
        <v>-1</v>
      </c>
      <c r="CCA1534" s="1">
        <v>-1000</v>
      </c>
      <c r="CCB1534" s="1">
        <v>1000</v>
      </c>
      <c r="CCC1534" t="s">
        <v>17138</v>
      </c>
      <c r="CCD1534" t="s">
        <v>12710</v>
      </c>
      <c r="CCH1534" t="s">
        <v>17139</v>
      </c>
      <c r="CCI1534" t="s">
        <v>17139</v>
      </c>
      <c r="CCN1534" t="s">
        <v>17140</v>
      </c>
      <c r="CCO1534" t="s">
        <v>17141</v>
      </c>
      <c r="CCS1534" t="s">
        <v>11555</v>
      </c>
      <c r="CCW1534" s="9" t="str" cm="1">
        <f t="array" ref="CCW1534">_xlfn.LET(_xlpm.bounds,CCA1534:CCB1534,_xlpm.mets,$U$3:$CBZ$3,_xlpm.coeffs,U1534:CBZ15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p_c + xu5p__D_c &lt;=&gt; f6p_c + g3p_c</v>
      </c>
    </row>
    <row r="1535" spans="1:890 1383:1390 2107:2129" x14ac:dyDescent="0.15">
      <c r="A1535" t="s">
        <v>1591</v>
      </c>
      <c r="B1535" t="s">
        <v>10303</v>
      </c>
      <c r="C1535" t="s">
        <v>2152</v>
      </c>
      <c r="D1535">
        <v>-4</v>
      </c>
      <c r="E1535" t="s">
        <v>10304</v>
      </c>
      <c r="F1535" t="s">
        <v>17</v>
      </c>
      <c r="K1535" t="s">
        <v>10306</v>
      </c>
      <c r="L1535" t="s">
        <v>10307</v>
      </c>
      <c r="M1535" t="s">
        <v>2195</v>
      </c>
      <c r="N1535" t="s">
        <v>10308</v>
      </c>
      <c r="P1535" t="s">
        <v>10305</v>
      </c>
      <c r="S1535" t="s">
        <v>17142</v>
      </c>
      <c r="T1535" t="s">
        <v>17143</v>
      </c>
      <c r="VQ1535">
        <v>1</v>
      </c>
      <c r="ADR1535">
        <v>-1</v>
      </c>
      <c r="AFN1535">
        <v>-1</v>
      </c>
      <c r="AHF1535">
        <v>1</v>
      </c>
      <c r="CCA1535" s="1">
        <v>-1000</v>
      </c>
      <c r="CCB1535" s="1">
        <v>1000</v>
      </c>
      <c r="CCC1535" t="s">
        <v>17138</v>
      </c>
      <c r="CCD1535" t="s">
        <v>12710</v>
      </c>
      <c r="CCH1535" t="s">
        <v>17144</v>
      </c>
      <c r="CCI1535" t="s">
        <v>17144</v>
      </c>
      <c r="CCN1535" t="s">
        <v>17140</v>
      </c>
      <c r="CCO1535" t="s">
        <v>17145</v>
      </c>
      <c r="CCS1535" t="s">
        <v>11555</v>
      </c>
      <c r="CCW1535" s="9" t="str" cm="1">
        <f t="array" ref="CCW1535">_xlfn.LET(_xlpm.bounds,CCA1535:CCB1535,_xlpm.mets,$U$3:$CBZ$3,_xlpm.coeffs,U1535:CBZ15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5p_c + xu5p__D_c &lt;=&gt; g3p_c + s7p_c</v>
      </c>
    </row>
    <row r="1536" spans="1:890 1383:1390 2107:2129" x14ac:dyDescent="0.15">
      <c r="A1536" t="s">
        <v>1588</v>
      </c>
      <c r="B1536" t="s">
        <v>10309</v>
      </c>
      <c r="C1536" t="s">
        <v>2139</v>
      </c>
      <c r="D1536">
        <v>-1</v>
      </c>
      <c r="E1536" t="s">
        <v>10310</v>
      </c>
      <c r="F1536" t="s">
        <v>17</v>
      </c>
      <c r="K1536" t="s">
        <v>10312</v>
      </c>
      <c r="L1536" t="s">
        <v>10313</v>
      </c>
      <c r="M1536" t="s">
        <v>2195</v>
      </c>
      <c r="N1536" t="s">
        <v>10314</v>
      </c>
      <c r="P1536" t="s">
        <v>10311</v>
      </c>
      <c r="S1536" t="s">
        <v>17146</v>
      </c>
      <c r="T1536" t="s">
        <v>17147</v>
      </c>
      <c r="W1536">
        <v>-1</v>
      </c>
      <c r="AD1536">
        <v>1</v>
      </c>
      <c r="AE1536">
        <v>-1</v>
      </c>
      <c r="AF1536">
        <v>1</v>
      </c>
      <c r="CW1536" s="1">
        <v>2</v>
      </c>
      <c r="IL1536">
        <v>-1</v>
      </c>
      <c r="CCA1536" s="2">
        <v>0</v>
      </c>
      <c r="CCB1536" s="1">
        <v>1000</v>
      </c>
      <c r="CCC1536" t="s">
        <v>17148</v>
      </c>
      <c r="CCD1536" t="s">
        <v>11381</v>
      </c>
      <c r="CCH1536" t="s">
        <v>17149</v>
      </c>
      <c r="CCI1536" t="s">
        <v>17149</v>
      </c>
      <c r="CCJ1536" t="s">
        <v>11743</v>
      </c>
      <c r="CCN1536" t="s">
        <v>17150</v>
      </c>
      <c r="CCO1536" t="s">
        <v>12342</v>
      </c>
      <c r="CCS1536" t="s">
        <v>11555</v>
      </c>
      <c r="CCW1536" s="9" t="str" cm="1">
        <f t="array" ref="CCW1536">_xlfn.LET(_xlpm.bounds,CCA1536:CCB1536,_xlpm.mets,$U$3:$CBZ$3,_xlpm.coeffs,U1536:CBZ15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h2o_c --&gt; adp_c + 2.0 h_v + pi_c</v>
      </c>
    </row>
    <row r="1537" spans="1:906 1027:1394 2107:2129" x14ac:dyDescent="0.15">
      <c r="A1537" t="s">
        <v>1590</v>
      </c>
      <c r="B1537" t="s">
        <v>10309</v>
      </c>
      <c r="C1537" t="s">
        <v>2152</v>
      </c>
      <c r="D1537">
        <v>-1</v>
      </c>
      <c r="E1537" t="s">
        <v>10310</v>
      </c>
      <c r="F1537" t="s">
        <v>17</v>
      </c>
      <c r="K1537" t="s">
        <v>10312</v>
      </c>
      <c r="L1537" t="s">
        <v>10313</v>
      </c>
      <c r="M1537" t="s">
        <v>2195</v>
      </c>
      <c r="N1537" t="s">
        <v>10314</v>
      </c>
      <c r="P1537" t="s">
        <v>10311</v>
      </c>
      <c r="S1537" t="s">
        <v>17151</v>
      </c>
      <c r="T1537" t="s">
        <v>17152</v>
      </c>
      <c r="W1537">
        <v>1</v>
      </c>
      <c r="DI1537">
        <v>-1</v>
      </c>
      <c r="ST1537">
        <v>1</v>
      </c>
      <c r="AGO1537">
        <v>-1</v>
      </c>
      <c r="CCA1537" s="2">
        <v>0</v>
      </c>
      <c r="CCB1537" s="1">
        <v>1000</v>
      </c>
      <c r="CCC1537" t="s">
        <v>17153</v>
      </c>
      <c r="CCD1537" t="s">
        <v>14609</v>
      </c>
      <c r="CCH1537" t="s">
        <v>17154</v>
      </c>
      <c r="CCI1537" t="s">
        <v>17154</v>
      </c>
      <c r="CCS1537" t="s">
        <v>14611</v>
      </c>
      <c r="CCW1537" s="9" t="str" cm="1">
        <f t="array" ref="CCW1537">_xlfn.LET(_xlpm.bounds,CCA1537:CCB1537,_xlpm.mets,$U$3:$CBZ$3,_xlpm.coeffs,U1537:CBZ15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u_e + h_e --&gt; fru_c + h_c</v>
      </c>
    </row>
    <row r="1538" spans="1:906 1027:1394 2107:2129" x14ac:dyDescent="0.15">
      <c r="A1538" t="s">
        <v>1594</v>
      </c>
      <c r="B1538" t="s">
        <v>10315</v>
      </c>
      <c r="C1538" t="s">
        <v>2139</v>
      </c>
      <c r="D1538">
        <v>0</v>
      </c>
      <c r="E1538" t="s">
        <v>10316</v>
      </c>
      <c r="F1538" t="s">
        <v>15</v>
      </c>
      <c r="K1538" t="s">
        <v>10317</v>
      </c>
      <c r="L1538" t="s">
        <v>10318</v>
      </c>
      <c r="M1538" t="s">
        <v>2195</v>
      </c>
      <c r="N1538" t="s">
        <v>10319</v>
      </c>
      <c r="S1538" t="s">
        <v>17155</v>
      </c>
      <c r="T1538" t="s">
        <v>17156</v>
      </c>
      <c r="AE1538">
        <v>-1</v>
      </c>
      <c r="AF1538">
        <v>1</v>
      </c>
      <c r="SE1538">
        <v>1</v>
      </c>
      <c r="ADV1538">
        <v>-1</v>
      </c>
      <c r="CCA1538" s="2">
        <v>0</v>
      </c>
      <c r="CCB1538" s="1">
        <v>1000</v>
      </c>
      <c r="CCC1538" t="s">
        <v>17157</v>
      </c>
      <c r="CCD1538" t="s">
        <v>11809</v>
      </c>
      <c r="CCH1538" t="s">
        <v>17158</v>
      </c>
      <c r="CCI1538" t="s">
        <v>17158</v>
      </c>
      <c r="CCN1538" t="s">
        <v>17159</v>
      </c>
      <c r="CCO1538" t="s">
        <v>17160</v>
      </c>
      <c r="CCS1538" t="s">
        <v>11555</v>
      </c>
      <c r="CCW1538" s="9" t="str" cm="1">
        <f t="array" ref="CCW1538">_xlfn.LET(_xlpm.bounds,CCA1538:CCB1538,_xlpm.mets,$U$3:$CBZ$3,_xlpm.coeffs,U1538:CBZ15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ser__L_c --&gt; pi_c + ser__L_c</v>
      </c>
    </row>
    <row r="1539" spans="1:906 1027:1394 2107:2129" x14ac:dyDescent="0.15">
      <c r="A1539" t="s">
        <v>1596</v>
      </c>
      <c r="B1539" t="s">
        <v>10320</v>
      </c>
      <c r="C1539" t="s">
        <v>2139</v>
      </c>
      <c r="D1539">
        <v>1</v>
      </c>
      <c r="E1539" t="s">
        <v>7376</v>
      </c>
      <c r="F1539" t="s">
        <v>15</v>
      </c>
      <c r="K1539" t="s">
        <v>10321</v>
      </c>
      <c r="L1539" t="s">
        <v>10322</v>
      </c>
      <c r="M1539" t="s">
        <v>2195</v>
      </c>
      <c r="N1539" t="s">
        <v>10323</v>
      </c>
      <c r="S1539" t="s">
        <v>17161</v>
      </c>
      <c r="T1539" t="s">
        <v>17162</v>
      </c>
      <c r="W1539">
        <v>1</v>
      </c>
      <c r="DI1539">
        <v>-1</v>
      </c>
      <c r="XO1539">
        <v>1</v>
      </c>
      <c r="ANW1539">
        <v>-1</v>
      </c>
      <c r="CCA1539" s="2">
        <v>0</v>
      </c>
      <c r="CCB1539" s="1">
        <v>1000</v>
      </c>
      <c r="CCC1539" t="s">
        <v>17153</v>
      </c>
      <c r="CCD1539" t="s">
        <v>14609</v>
      </c>
      <c r="CCH1539" t="s">
        <v>17163</v>
      </c>
      <c r="CCI1539" t="s">
        <v>17163</v>
      </c>
      <c r="CCS1539" t="s">
        <v>14611</v>
      </c>
      <c r="CCW1539" s="9" t="str" cm="1">
        <f t="array" ref="CCW1539">_xlfn.LET(_xlpm.bounds,CCA1539:CCB1539,_xlpm.mets,$U$3:$CBZ$3,_xlpm.coeffs,U1539:CBZ15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man_e --&gt; h_c + man_c</v>
      </c>
    </row>
    <row r="1540" spans="1:906 1027:1394 2107:2129" x14ac:dyDescent="0.15">
      <c r="A1540" t="s">
        <v>1595</v>
      </c>
      <c r="B1540" t="s">
        <v>10324</v>
      </c>
      <c r="C1540" t="s">
        <v>2139</v>
      </c>
      <c r="D1540">
        <v>1</v>
      </c>
      <c r="E1540" t="s">
        <v>10325</v>
      </c>
      <c r="F1540" t="s">
        <v>2156</v>
      </c>
      <c r="K1540" t="s">
        <v>10326</v>
      </c>
      <c r="L1540" t="s">
        <v>10327</v>
      </c>
      <c r="M1540" t="s">
        <v>2195</v>
      </c>
      <c r="S1540" t="s">
        <v>17164</v>
      </c>
      <c r="T1540" t="s">
        <v>17165</v>
      </c>
      <c r="AE1540">
        <v>1</v>
      </c>
      <c r="GM1540">
        <v>1</v>
      </c>
      <c r="BAL1540">
        <v>-1</v>
      </c>
      <c r="CCA1540" s="1">
        <v>-1000</v>
      </c>
      <c r="CCB1540" s="1">
        <v>1000</v>
      </c>
      <c r="CCC1540" t="s">
        <v>17118</v>
      </c>
      <c r="CCD1540" t="s">
        <v>11381</v>
      </c>
      <c r="CCH1540" t="s">
        <v>17166</v>
      </c>
      <c r="CCI1540" t="s">
        <v>17166</v>
      </c>
      <c r="CCN1540" t="s">
        <v>17120</v>
      </c>
      <c r="CCO1540" t="s">
        <v>17167</v>
      </c>
      <c r="CCS1540" t="s">
        <v>11555</v>
      </c>
      <c r="CCW1540" s="9" t="str" cm="1">
        <f t="array" ref="CCW1540">_xlfn.LET(_xlpm.bounds,CCA1540:CCB1540,_xlpm.mets,$U$3:$CBZ$3,_xlpm.coeffs,U1540:CBZ15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prica_c &lt;=&gt; h2o_c + imp_c</v>
      </c>
    </row>
    <row r="1541" spans="1:906 1027:1394 2107:2129" x14ac:dyDescent="0.15">
      <c r="A1541" t="s">
        <v>1597</v>
      </c>
      <c r="B1541" t="s">
        <v>10328</v>
      </c>
      <c r="C1541" t="s">
        <v>2139</v>
      </c>
      <c r="D1541">
        <v>-1</v>
      </c>
      <c r="E1541" t="s">
        <v>10329</v>
      </c>
      <c r="F1541" t="s">
        <v>15</v>
      </c>
      <c r="K1541" t="s">
        <v>10330</v>
      </c>
      <c r="L1541" t="s">
        <v>10331</v>
      </c>
      <c r="M1541" t="s">
        <v>2195</v>
      </c>
      <c r="N1541" t="s">
        <v>10332</v>
      </c>
      <c r="S1541" t="s">
        <v>17168</v>
      </c>
      <c r="T1541" t="s">
        <v>17169</v>
      </c>
      <c r="TH1541">
        <v>-1</v>
      </c>
      <c r="TI1541">
        <v>1</v>
      </c>
      <c r="VR1541">
        <v>1</v>
      </c>
      <c r="ABD1541">
        <v>-1</v>
      </c>
      <c r="CCA1541" s="1">
        <v>-1000</v>
      </c>
      <c r="CCB1541" s="1">
        <v>1000</v>
      </c>
      <c r="CCC1541" t="s">
        <v>17170</v>
      </c>
      <c r="CCD1541" t="s">
        <v>11671</v>
      </c>
      <c r="CCH1541" t="s">
        <v>17171</v>
      </c>
      <c r="CCI1541" t="s">
        <v>17171</v>
      </c>
      <c r="CCN1541" t="s">
        <v>17172</v>
      </c>
      <c r="CCS1541" t="s">
        <v>11555</v>
      </c>
      <c r="CCW1541" s="9" t="str" cm="1">
        <f t="array" ref="CCW1541">_xlfn.LET(_xlpm.bounds,CCA1541:CCB1541,_xlpm.mets,$U$3:$CBZ$3,_xlpm.coeffs,U1541:CBZ15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9_m + succ_m &lt;=&gt; fum_m + q9h2_m</v>
      </c>
    </row>
    <row r="1542" spans="1:906 1027:1394 2107:2129" x14ac:dyDescent="0.15">
      <c r="A1542" t="s">
        <v>1598</v>
      </c>
      <c r="B1542" t="s">
        <v>10333</v>
      </c>
      <c r="C1542" t="s">
        <v>2139</v>
      </c>
      <c r="D1542">
        <v>-1</v>
      </c>
      <c r="E1542" t="s">
        <v>10329</v>
      </c>
      <c r="F1542" t="s">
        <v>15</v>
      </c>
      <c r="K1542" t="s">
        <v>10334</v>
      </c>
      <c r="L1542" t="s">
        <v>10335</v>
      </c>
      <c r="M1542" t="s">
        <v>2195</v>
      </c>
      <c r="N1542" t="s">
        <v>10336</v>
      </c>
      <c r="S1542" t="s">
        <v>17173</v>
      </c>
      <c r="T1542" t="s">
        <v>13292</v>
      </c>
      <c r="AH1542">
        <v>-1</v>
      </c>
      <c r="AI1542">
        <v>1</v>
      </c>
      <c r="EK1542">
        <v>1</v>
      </c>
      <c r="WT1542">
        <v>1</v>
      </c>
      <c r="BAM1542">
        <v>-1</v>
      </c>
      <c r="CCA1542" s="2">
        <v>0</v>
      </c>
      <c r="CCB1542" s="1">
        <v>1000</v>
      </c>
      <c r="CCC1542" t="s">
        <v>17174</v>
      </c>
      <c r="CCD1542" t="s">
        <v>11558</v>
      </c>
      <c r="CCH1542" t="s">
        <v>17175</v>
      </c>
      <c r="CCI1542" t="s">
        <v>17175</v>
      </c>
      <c r="CCN1542" t="s">
        <v>13295</v>
      </c>
      <c r="CCO1542" t="s">
        <v>13296</v>
      </c>
      <c r="CCS1542" t="s">
        <v>11555</v>
      </c>
      <c r="CCW1542" s="9" t="str" cm="1">
        <f t="array" ref="CCW1542">_xlfn.LET(_xlpm.bounds,CCA1542:CCB1542,_xlpm.mets,$U$3:$CBZ$3,_xlpm.coeffs,U1542:CBZ15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lgt__S_m --&gt; gthrd_m + h_m + lac__D_m</v>
      </c>
    </row>
    <row r="1543" spans="1:906 1027:1394 2107:2129" x14ac:dyDescent="0.15">
      <c r="A1543" t="s">
        <v>1600</v>
      </c>
      <c r="B1543" t="s">
        <v>10337</v>
      </c>
      <c r="C1543" t="s">
        <v>2139</v>
      </c>
      <c r="D1543">
        <v>0</v>
      </c>
      <c r="E1543" t="s">
        <v>10338</v>
      </c>
      <c r="F1543" t="s">
        <v>17</v>
      </c>
      <c r="K1543" t="s">
        <v>10340</v>
      </c>
      <c r="L1543" t="s">
        <v>10341</v>
      </c>
      <c r="M1543" t="s">
        <v>2195</v>
      </c>
      <c r="N1543" t="s">
        <v>10342</v>
      </c>
      <c r="P1543" t="s">
        <v>10339</v>
      </c>
      <c r="S1543" t="s">
        <v>17176</v>
      </c>
      <c r="T1543" t="s">
        <v>16829</v>
      </c>
      <c r="SL1543">
        <v>1</v>
      </c>
      <c r="APZ1543">
        <v>-1</v>
      </c>
      <c r="CCA1543" s="1">
        <v>-1000</v>
      </c>
      <c r="CCB1543" s="1">
        <v>1000</v>
      </c>
      <c r="CCC1543" t="s">
        <v>17177</v>
      </c>
      <c r="CCD1543" t="s">
        <v>14609</v>
      </c>
      <c r="CCH1543" t="s">
        <v>17178</v>
      </c>
      <c r="CCI1543" t="s">
        <v>17178</v>
      </c>
      <c r="CCS1543" t="s">
        <v>14611</v>
      </c>
      <c r="CCW1543" s="9" t="str" cm="1">
        <f t="array" ref="CCW1543">_xlfn.LET(_xlpm.bounds,CCA1543:CCB1543,_xlpm.mets,$U$3:$CBZ$3,_xlpm.coeffs,U1543:CBZ15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nost_e &lt;=&gt; lanost_c</v>
      </c>
    </row>
    <row r="1544" spans="1:906 1027:1394 2107:2129" x14ac:dyDescent="0.15">
      <c r="A1544" t="s">
        <v>1599</v>
      </c>
      <c r="B1544" t="s">
        <v>10343</v>
      </c>
      <c r="C1544" t="s">
        <v>2139</v>
      </c>
      <c r="D1544">
        <v>0</v>
      </c>
      <c r="E1544" t="s">
        <v>10344</v>
      </c>
      <c r="F1544" t="s">
        <v>17</v>
      </c>
      <c r="K1544" t="s">
        <v>10346</v>
      </c>
      <c r="L1544" t="s">
        <v>10347</v>
      </c>
      <c r="M1544" t="s">
        <v>2195</v>
      </c>
      <c r="N1544" t="s">
        <v>10348</v>
      </c>
      <c r="P1544" t="s">
        <v>10345</v>
      </c>
      <c r="S1544" t="s">
        <v>17179</v>
      </c>
      <c r="T1544" t="s">
        <v>17180</v>
      </c>
      <c r="BT1544">
        <v>1</v>
      </c>
      <c r="FB1544">
        <v>1</v>
      </c>
      <c r="SE1544">
        <v>-1</v>
      </c>
      <c r="CCA1544" s="2">
        <v>0</v>
      </c>
      <c r="CCB1544" s="1">
        <v>1000</v>
      </c>
      <c r="CCC1544" t="s">
        <v>17181</v>
      </c>
      <c r="CCD1544" t="s">
        <v>11809</v>
      </c>
      <c r="CCH1544" t="s">
        <v>17182</v>
      </c>
      <c r="CCI1544" t="s">
        <v>17182</v>
      </c>
      <c r="CCN1544" t="s">
        <v>13499</v>
      </c>
      <c r="CCO1544" t="s">
        <v>17183</v>
      </c>
      <c r="CCS1544" t="s">
        <v>11555</v>
      </c>
      <c r="CCW1544" s="9" t="str" cm="1">
        <f t="array" ref="CCW1544">_xlfn.LET(_xlpm.bounds,CCA1544:CCB1544,_xlpm.mets,$U$3:$CBZ$3,_xlpm.coeffs,U1544:CBZ15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--&gt; nh4_c + pyr_c</v>
      </c>
    </row>
    <row r="1545" spans="1:906 1027:1394 2107:2129" x14ac:dyDescent="0.15">
      <c r="A1545" t="s">
        <v>1602</v>
      </c>
      <c r="B1545" t="s">
        <v>10349</v>
      </c>
      <c r="C1545" t="s">
        <v>2139</v>
      </c>
      <c r="D1545">
        <v>-2</v>
      </c>
      <c r="E1545" t="s">
        <v>10350</v>
      </c>
      <c r="F1545" t="s">
        <v>17</v>
      </c>
      <c r="K1545" t="s">
        <v>10352</v>
      </c>
      <c r="L1545" t="s">
        <v>10353</v>
      </c>
      <c r="M1545" t="s">
        <v>2195</v>
      </c>
      <c r="N1545" t="s">
        <v>10354</v>
      </c>
      <c r="P1545" t="s">
        <v>10351</v>
      </c>
      <c r="S1545" t="s">
        <v>17184</v>
      </c>
      <c r="T1545" t="s">
        <v>16823</v>
      </c>
      <c r="PX1545">
        <v>1</v>
      </c>
      <c r="AOD1545">
        <v>-1</v>
      </c>
      <c r="CCA1545" s="1">
        <v>-1000</v>
      </c>
      <c r="CCB1545" s="1">
        <v>1000</v>
      </c>
      <c r="CCC1545" t="s">
        <v>17177</v>
      </c>
      <c r="CCD1545" t="s">
        <v>14609</v>
      </c>
      <c r="CCH1545" t="s">
        <v>17185</v>
      </c>
      <c r="CCI1545" t="s">
        <v>17185</v>
      </c>
      <c r="CCS1545" t="s">
        <v>14611</v>
      </c>
      <c r="CCW1545" s="9" t="str" cm="1">
        <f t="array" ref="CCW1545">_xlfn.LET(_xlpm.bounds,CCA1545:CCB1545,_xlpm.mets,$U$3:$CBZ$3,_xlpm.coeffs,U1545:CBZ15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pist_e &lt;=&gt; epist_c</v>
      </c>
    </row>
    <row r="1546" spans="1:906 1027:1394 2107:2129" x14ac:dyDescent="0.15">
      <c r="A1546" t="s">
        <v>1603</v>
      </c>
      <c r="B1546" t="s">
        <v>10355</v>
      </c>
      <c r="C1546" t="s">
        <v>2139</v>
      </c>
      <c r="D1546">
        <v>-2</v>
      </c>
      <c r="E1546" t="s">
        <v>10356</v>
      </c>
      <c r="F1546" t="s">
        <v>17</v>
      </c>
      <c r="K1546" t="s">
        <v>10358</v>
      </c>
      <c r="L1546" t="s">
        <v>10359</v>
      </c>
      <c r="M1546" t="s">
        <v>2195</v>
      </c>
      <c r="N1546" t="s">
        <v>10360</v>
      </c>
      <c r="P1546" t="s">
        <v>10357</v>
      </c>
      <c r="S1546" t="s">
        <v>17186</v>
      </c>
      <c r="T1546" t="s">
        <v>17187</v>
      </c>
      <c r="W1546">
        <v>1</v>
      </c>
      <c r="AE1546">
        <v>-1</v>
      </c>
      <c r="WI1546">
        <v>-1</v>
      </c>
      <c r="ADK1546">
        <v>1</v>
      </c>
      <c r="CCA1546" s="2">
        <v>0</v>
      </c>
      <c r="CCB1546" s="1">
        <v>1000</v>
      </c>
      <c r="CCC1546" t="s">
        <v>17188</v>
      </c>
      <c r="CCD1546" t="s">
        <v>12710</v>
      </c>
      <c r="CCH1546" t="s">
        <v>17189</v>
      </c>
      <c r="CCI1546" t="s">
        <v>17189</v>
      </c>
      <c r="CCN1546" t="s">
        <v>17190</v>
      </c>
      <c r="CCO1546" t="s">
        <v>17191</v>
      </c>
      <c r="CCS1546" t="s">
        <v>11555</v>
      </c>
      <c r="CCW1546" s="9" t="str" cm="1">
        <f t="array" ref="CCW1546">_xlfn.LET(_xlpm.bounds,CCA1546:CCB1546,_xlpm.mets,$U$3:$CBZ$3,_xlpm.coeffs,U1546:CBZ15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pgl_c + h2o_c --&gt; 6pgc_c + h_c</v>
      </c>
    </row>
    <row r="1547" spans="1:906 1027:1394 2107:2129" x14ac:dyDescent="0.15">
      <c r="A1547" t="s">
        <v>1604</v>
      </c>
      <c r="B1547" t="s">
        <v>10361</v>
      </c>
      <c r="C1547" t="s">
        <v>2139</v>
      </c>
      <c r="D1547">
        <v>0</v>
      </c>
      <c r="E1547" t="s">
        <v>10362</v>
      </c>
      <c r="F1547" t="s">
        <v>15</v>
      </c>
      <c r="K1547" t="s">
        <v>10363</v>
      </c>
      <c r="L1547" t="s">
        <v>10364</v>
      </c>
      <c r="M1547" t="s">
        <v>2195</v>
      </c>
      <c r="N1547" t="s">
        <v>10365</v>
      </c>
      <c r="S1547" t="s">
        <v>17192</v>
      </c>
      <c r="T1547" t="s">
        <v>15542</v>
      </c>
      <c r="AHV1547">
        <v>1</v>
      </c>
      <c r="AOE1547">
        <v>-1</v>
      </c>
      <c r="CCA1547" s="1">
        <v>-1000</v>
      </c>
      <c r="CCB1547" s="1">
        <v>1000</v>
      </c>
      <c r="CCC1547" t="s">
        <v>17177</v>
      </c>
      <c r="CCD1547" t="s">
        <v>14609</v>
      </c>
      <c r="CCH1547" t="s">
        <v>17193</v>
      </c>
      <c r="CCI1547" t="s">
        <v>17193</v>
      </c>
      <c r="CCS1547" t="s">
        <v>14611</v>
      </c>
      <c r="CCW1547" s="9" t="str" cm="1">
        <f t="array" ref="CCW1547">_xlfn.LET(_xlpm.bounds,CCA1547:CCB1547,_xlpm.mets,$U$3:$CBZ$3,_xlpm.coeffs,U1547:CBZ15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e &lt;=&gt; ergst_c</v>
      </c>
    </row>
    <row r="1548" spans="1:906 1027:1394 2107:2129" x14ac:dyDescent="0.15">
      <c r="A1548" t="s">
        <v>1605</v>
      </c>
      <c r="B1548" t="s">
        <v>10366</v>
      </c>
      <c r="C1548" t="s">
        <v>2139</v>
      </c>
      <c r="D1548">
        <v>-2</v>
      </c>
      <c r="E1548" t="s">
        <v>10367</v>
      </c>
      <c r="F1548" t="s">
        <v>15</v>
      </c>
      <c r="K1548" t="s">
        <v>10368</v>
      </c>
      <c r="L1548" t="s">
        <v>10369</v>
      </c>
      <c r="M1548" t="s">
        <v>2195</v>
      </c>
      <c r="N1548" t="s">
        <v>10370</v>
      </c>
      <c r="S1548" t="s">
        <v>17194</v>
      </c>
      <c r="T1548" t="s">
        <v>17195</v>
      </c>
      <c r="W1548">
        <v>1</v>
      </c>
      <c r="AE1548">
        <v>-1</v>
      </c>
      <c r="FT1548">
        <v>1</v>
      </c>
      <c r="HQ1548">
        <v>-1</v>
      </c>
      <c r="KA1548">
        <v>-1</v>
      </c>
      <c r="KB1548">
        <v>1</v>
      </c>
      <c r="CCA1548" s="2">
        <v>0</v>
      </c>
      <c r="CCB1548" s="1">
        <v>1000</v>
      </c>
      <c r="CCC1548" t="s">
        <v>17196</v>
      </c>
      <c r="CCD1548" t="s">
        <v>11616</v>
      </c>
      <c r="CCH1548" t="s">
        <v>17197</v>
      </c>
      <c r="CCI1548" t="s">
        <v>17197</v>
      </c>
      <c r="CCN1548" t="s">
        <v>17198</v>
      </c>
      <c r="CCO1548" t="s">
        <v>17199</v>
      </c>
      <c r="CCS1548" t="s">
        <v>11555</v>
      </c>
      <c r="CCW1548" s="9" t="str" cm="1">
        <f t="array" ref="CCW1548">_xlfn.LET(_xlpm.bounds,CCA1548:CCB1548,_xlpm.mets,$U$3:$CBZ$3,_xlpm.coeffs,U1548:CBZ15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c + accoa_c + h2o_c --&gt; 3c3hmp_c + coa_c + h_c</v>
      </c>
    </row>
    <row r="1549" spans="1:906 1027:1394 2107:2129" x14ac:dyDescent="0.15">
      <c r="A1549" t="s">
        <v>1606</v>
      </c>
      <c r="B1549" t="s">
        <v>10371</v>
      </c>
      <c r="C1549" t="s">
        <v>2139</v>
      </c>
      <c r="D1549">
        <v>-3</v>
      </c>
      <c r="E1549" t="s">
        <v>10372</v>
      </c>
      <c r="F1549" t="s">
        <v>17</v>
      </c>
      <c r="K1549" t="s">
        <v>10374</v>
      </c>
      <c r="L1549" t="s">
        <v>10375</v>
      </c>
      <c r="M1549" t="s">
        <v>2195</v>
      </c>
      <c r="N1549" t="s">
        <v>10376</v>
      </c>
      <c r="P1549" t="s">
        <v>10373</v>
      </c>
      <c r="S1549" t="s">
        <v>17200</v>
      </c>
      <c r="T1549" t="s">
        <v>17201</v>
      </c>
      <c r="W1549" s="1">
        <v>2</v>
      </c>
      <c r="X1549">
        <v>-1</v>
      </c>
      <c r="Y1549">
        <v>1</v>
      </c>
      <c r="AE1549">
        <v>-1</v>
      </c>
      <c r="ACW1549">
        <v>1</v>
      </c>
      <c r="AEB1549">
        <v>-1</v>
      </c>
      <c r="CCA1549" s="2">
        <v>0</v>
      </c>
      <c r="CCB1549" s="1">
        <v>1000</v>
      </c>
      <c r="CCC1549" t="s">
        <v>17202</v>
      </c>
      <c r="CCD1549" t="s">
        <v>13884</v>
      </c>
      <c r="CCH1549" t="s">
        <v>17203</v>
      </c>
      <c r="CCI1549" t="s">
        <v>17203</v>
      </c>
      <c r="CCN1549" t="s">
        <v>17204</v>
      </c>
      <c r="CCO1549" t="s">
        <v>17205</v>
      </c>
      <c r="CCS1549" t="s">
        <v>11555</v>
      </c>
      <c r="CCW1549" s="9" t="str" cm="1">
        <f t="array" ref="CCW1549">_xlfn.LET(_xlpm.bounds,CCA1549:CCB1549,_xlpm.mets,$U$3:$CBZ$3,_xlpm.coeffs,U1549:CBZ15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proa_c + h2o_c + nad_c --&gt; ala_B_c + 2.0 h_c + nadh_c</v>
      </c>
    </row>
    <row r="1550" spans="1:906 1027:1394 2107:2129" x14ac:dyDescent="0.15">
      <c r="A1550" t="s">
        <v>1608</v>
      </c>
      <c r="B1550" t="s">
        <v>10094</v>
      </c>
      <c r="C1550" t="s">
        <v>2152</v>
      </c>
      <c r="D1550">
        <v>-1</v>
      </c>
      <c r="E1550" t="s">
        <v>6183</v>
      </c>
      <c r="F1550" t="s">
        <v>15</v>
      </c>
      <c r="K1550" t="s">
        <v>10095</v>
      </c>
      <c r="L1550" t="s">
        <v>10096</v>
      </c>
      <c r="M1550" t="s">
        <v>2195</v>
      </c>
      <c r="N1550" t="s">
        <v>10097</v>
      </c>
      <c r="S1550" t="s">
        <v>17206</v>
      </c>
      <c r="T1550" t="s">
        <v>17207</v>
      </c>
      <c r="W1550">
        <v>-1</v>
      </c>
      <c r="GE1550">
        <v>1</v>
      </c>
      <c r="HE1550">
        <v>-1</v>
      </c>
      <c r="KB1550">
        <v>1</v>
      </c>
      <c r="LN1550">
        <v>1</v>
      </c>
      <c r="BAN1550">
        <v>-1</v>
      </c>
      <c r="CCA1550" s="2">
        <v>0</v>
      </c>
      <c r="CCB1550" s="1">
        <v>1000</v>
      </c>
      <c r="CCC1550" t="s">
        <v>17208</v>
      </c>
      <c r="CCD1550" t="s">
        <v>12045</v>
      </c>
      <c r="CCH1550" t="s">
        <v>17209</v>
      </c>
      <c r="CCI1550" t="s">
        <v>17209</v>
      </c>
      <c r="CCN1550" t="s">
        <v>17210</v>
      </c>
      <c r="CCO1550" t="s">
        <v>17211</v>
      </c>
      <c r="CCS1550" t="s">
        <v>11555</v>
      </c>
      <c r="CCW1550" s="9" t="str" cm="1">
        <f t="array" ref="CCW1550">_xlfn.LET(_xlpm.bounds,CCA1550:CCB1550,_xlpm.mets,$U$3:$CBZ$3,_xlpm.coeffs,U1550:CBZ15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c + h_c + pmcoa_c --&gt; 8aonn_c + co2_c + coa_c</v>
      </c>
    </row>
    <row r="1551" spans="1:906 1027:1394 2107:2129" x14ac:dyDescent="0.15">
      <c r="A1551" t="s">
        <v>1609</v>
      </c>
      <c r="B1551" t="s">
        <v>10377</v>
      </c>
      <c r="C1551" t="s">
        <v>2152</v>
      </c>
      <c r="D1551">
        <v>-4</v>
      </c>
      <c r="E1551" t="s">
        <v>10378</v>
      </c>
      <c r="F1551" t="s">
        <v>15</v>
      </c>
      <c r="K1551" t="s">
        <v>10379</v>
      </c>
      <c r="L1551" t="s">
        <v>10380</v>
      </c>
      <c r="M1551" t="s">
        <v>2195</v>
      </c>
      <c r="N1551" t="s">
        <v>10381</v>
      </c>
      <c r="S1551" t="s">
        <v>17212</v>
      </c>
      <c r="T1551" t="s">
        <v>17123</v>
      </c>
      <c r="DA1551">
        <v>1</v>
      </c>
      <c r="KI1551">
        <v>-1</v>
      </c>
      <c r="KL1551">
        <v>1</v>
      </c>
      <c r="AAM1551">
        <v>-1</v>
      </c>
      <c r="AMM1551">
        <v>-1</v>
      </c>
      <c r="BAO1551">
        <v>1</v>
      </c>
      <c r="CCA1551" s="2">
        <v>0</v>
      </c>
      <c r="CCB1551" s="1">
        <v>1000</v>
      </c>
      <c r="CCC1551" t="s">
        <v>17124</v>
      </c>
      <c r="CCD1551" t="s">
        <v>11630</v>
      </c>
      <c r="CCH1551" t="s">
        <v>17213</v>
      </c>
      <c r="CCI1551" t="s">
        <v>17213</v>
      </c>
      <c r="CCN1551" t="s">
        <v>17126</v>
      </c>
      <c r="CCO1551" t="s">
        <v>17127</v>
      </c>
      <c r="CCS1551" t="s">
        <v>11555</v>
      </c>
      <c r="CCW1551" s="9" t="str" cm="1">
        <f t="array" ref="CCW1551">_xlfn.LET(_xlpm.bounds,CCA1551:CCB1551,_xlpm.mets,$U$3:$CBZ$3,_xlpm.coeffs,U1551:CBZ15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n + akg_n + h2o_n --&gt; coa_n + h_n + hcit_n</v>
      </c>
    </row>
    <row r="1552" spans="1:906 1027:1394 2107:2129" x14ac:dyDescent="0.15">
      <c r="A1552" t="s">
        <v>1610</v>
      </c>
      <c r="B1552" t="s">
        <v>10382</v>
      </c>
      <c r="C1552" t="s">
        <v>2139</v>
      </c>
      <c r="D1552">
        <v>1</v>
      </c>
      <c r="E1552" t="s">
        <v>10383</v>
      </c>
      <c r="F1552" t="s">
        <v>15</v>
      </c>
      <c r="K1552" t="s">
        <v>10384</v>
      </c>
      <c r="L1552" t="s">
        <v>10385</v>
      </c>
      <c r="M1552" t="s">
        <v>2195</v>
      </c>
      <c r="N1552" t="s">
        <v>10386</v>
      </c>
      <c r="S1552" t="s">
        <v>17214</v>
      </c>
      <c r="T1552" t="s">
        <v>17215</v>
      </c>
      <c r="W1552">
        <v>1</v>
      </c>
      <c r="AD1552">
        <v>1</v>
      </c>
      <c r="IL1552">
        <v>-1</v>
      </c>
      <c r="ADK1552">
        <v>1</v>
      </c>
      <c r="BAP1552">
        <v>-1</v>
      </c>
      <c r="CCA1552" s="2">
        <v>0</v>
      </c>
      <c r="CCB1552" s="1">
        <v>1000</v>
      </c>
      <c r="CCC1552" t="s">
        <v>17216</v>
      </c>
      <c r="CCD1552" t="s">
        <v>12710</v>
      </c>
      <c r="CCL1552" t="s">
        <v>17217</v>
      </c>
      <c r="CCM1552" t="s">
        <v>17218</v>
      </c>
      <c r="CCN1552" t="s">
        <v>17219</v>
      </c>
      <c r="CCO1552" t="s">
        <v>17220</v>
      </c>
      <c r="CCS1552" t="s">
        <v>11555</v>
      </c>
      <c r="CCU1552" t="s">
        <v>17221</v>
      </c>
      <c r="CCW1552" s="9" t="str" cm="1">
        <f t="array" ref="CCW1552">_xlfn.LET(_xlpm.bounds,CCA1552:CCB1552,_xlpm.mets,$U$3:$CBZ$3,_xlpm.coeffs,U1552:CBZ15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cn_c --&gt; 6pgc_c + adp_c + h_c</v>
      </c>
    </row>
    <row r="1553" spans="1:937 1063:1420 2107:2129" x14ac:dyDescent="0.15">
      <c r="A1553" t="s">
        <v>1611</v>
      </c>
      <c r="B1553" t="s">
        <v>10387</v>
      </c>
      <c r="C1553" t="s">
        <v>2139</v>
      </c>
      <c r="D1553">
        <v>0</v>
      </c>
      <c r="E1553" t="s">
        <v>10388</v>
      </c>
      <c r="F1553" t="s">
        <v>17</v>
      </c>
      <c r="K1553" t="s">
        <v>10390</v>
      </c>
      <c r="L1553" t="s">
        <v>10391</v>
      </c>
      <c r="M1553" t="s">
        <v>2195</v>
      </c>
      <c r="N1553" t="s">
        <v>10392</v>
      </c>
      <c r="P1553" t="s">
        <v>10389</v>
      </c>
      <c r="S1553" t="s">
        <v>17222</v>
      </c>
      <c r="T1553" t="s">
        <v>17223</v>
      </c>
      <c r="FZ1553">
        <v>-1</v>
      </c>
      <c r="AJA1553">
        <v>1</v>
      </c>
      <c r="BAQ1553">
        <v>-1</v>
      </c>
      <c r="BAR1553">
        <v>1</v>
      </c>
      <c r="CCA1553" s="1">
        <v>-1000</v>
      </c>
      <c r="CCB1553" s="1">
        <v>1000</v>
      </c>
      <c r="CCC1553" t="s">
        <v>17224</v>
      </c>
      <c r="CCD1553" t="s">
        <v>11742</v>
      </c>
      <c r="CCL1553" t="s">
        <v>17225</v>
      </c>
      <c r="CCM1553" t="s">
        <v>17226</v>
      </c>
      <c r="CCS1553" t="s">
        <v>11555</v>
      </c>
      <c r="CCW1553" s="9" t="str" cm="1">
        <f t="array" ref="CCW1553">_xlfn.LET(_xlpm.bounds,CCA1553:CCB1553,_xlpm.mets,$U$3:$CBZ$3,_xlpm.coeffs,U1553:CBZ15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 + crn120_m &lt;=&gt; crn_m + ddcacoa_m</v>
      </c>
    </row>
    <row r="1554" spans="1:937 1063:1420 2107:2129" x14ac:dyDescent="0.15">
      <c r="A1554" t="s">
        <v>1612</v>
      </c>
      <c r="B1554" t="s">
        <v>10393</v>
      </c>
      <c r="C1554" t="s">
        <v>2139</v>
      </c>
      <c r="D1554">
        <v>0</v>
      </c>
      <c r="E1554" t="s">
        <v>10394</v>
      </c>
      <c r="F1554" t="s">
        <v>17</v>
      </c>
      <c r="K1554" t="s">
        <v>10396</v>
      </c>
      <c r="L1554" t="s">
        <v>10397</v>
      </c>
      <c r="M1554" t="s">
        <v>2195</v>
      </c>
      <c r="N1554" t="s">
        <v>10398</v>
      </c>
      <c r="P1554" t="s">
        <v>10395</v>
      </c>
      <c r="S1554" t="s">
        <v>17227</v>
      </c>
      <c r="T1554" t="s">
        <v>17228</v>
      </c>
      <c r="BT1554">
        <v>1</v>
      </c>
      <c r="ADH1554">
        <v>-1</v>
      </c>
      <c r="BAS1554">
        <v>-1</v>
      </c>
      <c r="BAT1554">
        <v>1</v>
      </c>
      <c r="CCA1554" s="1">
        <v>-1000</v>
      </c>
      <c r="CCB1554" s="1">
        <v>1000</v>
      </c>
      <c r="CCC1554" t="s">
        <v>17229</v>
      </c>
      <c r="CCD1554" t="s">
        <v>11658</v>
      </c>
      <c r="CCL1554" t="s">
        <v>17230</v>
      </c>
      <c r="CCM1554" t="s">
        <v>17231</v>
      </c>
      <c r="CCO1554" t="s">
        <v>17232</v>
      </c>
      <c r="CCS1554" t="s">
        <v>11555</v>
      </c>
      <c r="CCU1554" t="s">
        <v>17233</v>
      </c>
      <c r="CCW1554" s="9" t="str" cm="1">
        <f t="array" ref="CCW1554">_xlfn.LET(_xlpm.bounds,CCA1554:CCB1554,_xlpm.mets,$U$3:$CBZ$3,_xlpm.coeffs,U1554:CBZ15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rcppyr_c + so3_c &lt;=&gt; pyr_c + tsul_c</v>
      </c>
    </row>
    <row r="1555" spans="1:937 1063:1420 2107:2129" x14ac:dyDescent="0.15">
      <c r="A1555" t="s">
        <v>1615</v>
      </c>
      <c r="B1555" t="s">
        <v>10399</v>
      </c>
      <c r="C1555" t="s">
        <v>2152</v>
      </c>
      <c r="D1555">
        <v>1</v>
      </c>
      <c r="E1555" t="s">
        <v>7376</v>
      </c>
      <c r="F1555" t="s">
        <v>15</v>
      </c>
      <c r="K1555" t="s">
        <v>10400</v>
      </c>
      <c r="L1555" t="s">
        <v>10401</v>
      </c>
      <c r="M1555" t="s">
        <v>2195</v>
      </c>
      <c r="N1555" t="s">
        <v>10402</v>
      </c>
      <c r="S1555" t="s">
        <v>17234</v>
      </c>
      <c r="T1555" t="s">
        <v>17235</v>
      </c>
      <c r="KQ1555">
        <v>-1</v>
      </c>
      <c r="ANW1555">
        <v>1</v>
      </c>
      <c r="BAU1555">
        <v>-1</v>
      </c>
      <c r="CCA1555" s="1">
        <v>-1000</v>
      </c>
      <c r="CCB1555" s="1">
        <v>1000</v>
      </c>
      <c r="CCC1555" t="s">
        <v>17236</v>
      </c>
      <c r="CCD1555" t="s">
        <v>17237</v>
      </c>
      <c r="CCL1555" t="s">
        <v>17238</v>
      </c>
      <c r="CCM1555" t="s">
        <v>17239</v>
      </c>
      <c r="CCS1555" t="s">
        <v>11555</v>
      </c>
      <c r="CCW1555" s="9" t="str" cm="1">
        <f t="array" ref="CCW1555">_xlfn.LET(_xlpm.bounds,CCA1555:CCB1555,_xlpm.mets,$U$3:$CBZ$3,_xlpm.coeffs,U1555:CBZ15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+ mannan_e &lt;=&gt; man_e</v>
      </c>
    </row>
    <row r="1556" spans="1:937 1063:1420 2107:2129" x14ac:dyDescent="0.15">
      <c r="A1556" t="s">
        <v>1613</v>
      </c>
      <c r="B1556" t="s">
        <v>10403</v>
      </c>
      <c r="C1556" t="s">
        <v>2152</v>
      </c>
      <c r="D1556">
        <v>0</v>
      </c>
      <c r="E1556" t="s">
        <v>10404</v>
      </c>
      <c r="F1556" t="s">
        <v>15</v>
      </c>
      <c r="K1556" t="s">
        <v>10405</v>
      </c>
      <c r="L1556" t="s">
        <v>10406</v>
      </c>
      <c r="M1556" t="s">
        <v>2195</v>
      </c>
      <c r="N1556" t="s">
        <v>10407</v>
      </c>
      <c r="S1556" t="s">
        <v>17240</v>
      </c>
      <c r="T1556" t="s">
        <v>17241</v>
      </c>
      <c r="AI1556">
        <v>-1</v>
      </c>
      <c r="FF1556">
        <v>1</v>
      </c>
      <c r="WW1556">
        <v>-1</v>
      </c>
      <c r="WX1556">
        <v>1</v>
      </c>
      <c r="BAV1556">
        <v>1</v>
      </c>
      <c r="BAW1556">
        <v>-1</v>
      </c>
      <c r="CCA1556" s="1">
        <v>-1000</v>
      </c>
      <c r="CCB1556" s="1">
        <v>1000</v>
      </c>
      <c r="CCC1556" t="s">
        <v>17242</v>
      </c>
      <c r="CCD1556" t="s">
        <v>11363</v>
      </c>
      <c r="CCL1556" t="s">
        <v>17243</v>
      </c>
      <c r="CCM1556" t="s">
        <v>17244</v>
      </c>
      <c r="CCS1556" t="s">
        <v>11555</v>
      </c>
      <c r="CCW1556" s="9" t="str" cm="1">
        <f t="array" ref="CCW1556">_xlfn.LET(_xlpm.bounds,CCA1556:CCB1556,_xlpm.mets,$U$3:$CBZ$3,_xlpm.coeffs,U1556:CBZ15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glutcoa_m + h_m &lt;=&gt; b2coa_m + co2_m + fadh2_m</v>
      </c>
    </row>
    <row r="1557" spans="1:937 1063:1420 2107:2129" x14ac:dyDescent="0.15">
      <c r="A1557" t="s">
        <v>1617</v>
      </c>
      <c r="B1557" t="s">
        <v>10408</v>
      </c>
      <c r="C1557" t="s">
        <v>2152</v>
      </c>
      <c r="D1557">
        <v>0</v>
      </c>
      <c r="E1557" t="s">
        <v>10409</v>
      </c>
      <c r="F1557" t="s">
        <v>15</v>
      </c>
      <c r="K1557" t="s">
        <v>10410</v>
      </c>
      <c r="L1557" t="s">
        <v>10411</v>
      </c>
      <c r="M1557" t="s">
        <v>2195</v>
      </c>
      <c r="N1557" t="s">
        <v>10412</v>
      </c>
      <c r="S1557" t="s">
        <v>17245</v>
      </c>
      <c r="T1557" t="s">
        <v>17246</v>
      </c>
      <c r="W1557">
        <v>-1</v>
      </c>
      <c r="GE1557">
        <v>1</v>
      </c>
      <c r="BAX1557">
        <v>1</v>
      </c>
      <c r="BAY1557">
        <v>1</v>
      </c>
      <c r="BAZ1557">
        <v>-1</v>
      </c>
      <c r="BBA1557">
        <v>-1</v>
      </c>
      <c r="CCA1557" s="2">
        <v>0</v>
      </c>
      <c r="CCB1557" s="1">
        <v>1000</v>
      </c>
      <c r="CCC1557" t="s">
        <v>17247</v>
      </c>
      <c r="CCD1557" t="s">
        <v>11916</v>
      </c>
      <c r="CCJ1557" t="s">
        <v>11743</v>
      </c>
      <c r="CCL1557" t="s">
        <v>17248</v>
      </c>
      <c r="CCM1557" t="s">
        <v>17249</v>
      </c>
      <c r="CCO1557" t="s">
        <v>17250</v>
      </c>
      <c r="CCS1557" t="s">
        <v>11555</v>
      </c>
      <c r="CCU1557" t="s">
        <v>17251</v>
      </c>
      <c r="CCW1557" s="9" t="str" cm="1">
        <f t="array" ref="CCW1557">_xlfn.LET(_xlpm.bounds,CCA1557:CCB1557,_xlpm.mets,$U$3:$CBZ$3,_xlpm.coeffs,U1557:CBZ15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ACP_c + h_c + malACP_c --&gt; 3omrsACP_c + ACP_c + co2_c</v>
      </c>
    </row>
    <row r="1558" spans="1:937 1063:1420 2107:2129" x14ac:dyDescent="0.15">
      <c r="A1558" t="s">
        <v>1616</v>
      </c>
      <c r="B1558" t="s">
        <v>10413</v>
      </c>
      <c r="C1558" t="s">
        <v>2152</v>
      </c>
      <c r="D1558">
        <v>-1</v>
      </c>
      <c r="E1558" t="s">
        <v>10414</v>
      </c>
      <c r="F1558" t="s">
        <v>15</v>
      </c>
      <c r="K1558" t="s">
        <v>10415</v>
      </c>
      <c r="L1558" t="s">
        <v>10416</v>
      </c>
      <c r="M1558" t="s">
        <v>2195</v>
      </c>
      <c r="N1558" t="s">
        <v>10417</v>
      </c>
      <c r="S1558" t="s">
        <v>17252</v>
      </c>
      <c r="T1558" t="s">
        <v>17253</v>
      </c>
      <c r="AE1558">
        <v>-1</v>
      </c>
      <c r="HL1558">
        <v>-1</v>
      </c>
      <c r="NW1558">
        <v>1</v>
      </c>
      <c r="BBB1558">
        <v>1</v>
      </c>
      <c r="BBC1558">
        <v>-1</v>
      </c>
      <c r="CCA1558" s="2">
        <v>0</v>
      </c>
      <c r="CCB1558" s="1">
        <v>1000</v>
      </c>
      <c r="CCC1558" t="s">
        <v>17254</v>
      </c>
      <c r="CCD1558" t="s">
        <v>11381</v>
      </c>
      <c r="CCL1558" t="s">
        <v>17255</v>
      </c>
      <c r="CCM1558" t="s">
        <v>17256</v>
      </c>
      <c r="CCO1558" t="s">
        <v>17257</v>
      </c>
      <c r="CCS1558" t="s">
        <v>11555</v>
      </c>
      <c r="CCU1558" t="s">
        <v>17258</v>
      </c>
      <c r="CCW1558" s="9" t="str" cm="1">
        <f t="array" ref="CCW1558">_xlfn.LET(_xlpm.bounds,CCA1558:CCB1558,_xlpm.mets,$U$3:$CBZ$3,_xlpm.coeffs,U1558:CBZ15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2_c + urate_c --&gt; 5hiu_c + h2o2_c</v>
      </c>
    </row>
    <row r="1559" spans="1:937 1063:1420 2107:2129" x14ac:dyDescent="0.15">
      <c r="A1559" t="s">
        <v>1619</v>
      </c>
      <c r="B1559" t="s">
        <v>10418</v>
      </c>
      <c r="C1559" t="s">
        <v>2152</v>
      </c>
      <c r="D1559">
        <v>1</v>
      </c>
      <c r="E1559" t="s">
        <v>6288</v>
      </c>
      <c r="F1559" t="s">
        <v>15</v>
      </c>
      <c r="K1559" t="s">
        <v>10419</v>
      </c>
      <c r="L1559" t="s">
        <v>10420</v>
      </c>
      <c r="M1559" t="s">
        <v>2195</v>
      </c>
      <c r="N1559" t="s">
        <v>10421</v>
      </c>
      <c r="S1559" t="s">
        <v>17259</v>
      </c>
      <c r="T1559" t="s">
        <v>17260</v>
      </c>
      <c r="AE1559">
        <v>1</v>
      </c>
      <c r="BBD1559">
        <v>-1</v>
      </c>
      <c r="BBE1559">
        <v>1</v>
      </c>
      <c r="CCA1559" s="2">
        <v>0</v>
      </c>
      <c r="CCB1559" s="1">
        <v>1000</v>
      </c>
      <c r="CCC1559" t="s">
        <v>17261</v>
      </c>
      <c r="CCD1559" t="s">
        <v>11916</v>
      </c>
      <c r="CCJ1559" t="s">
        <v>11743</v>
      </c>
      <c r="CCL1559" t="s">
        <v>17262</v>
      </c>
      <c r="CCM1559" t="s">
        <v>17263</v>
      </c>
      <c r="CCO1559" t="s">
        <v>17264</v>
      </c>
      <c r="CCS1559" t="s">
        <v>11555</v>
      </c>
      <c r="CCU1559" t="s">
        <v>17265</v>
      </c>
      <c r="CCW1559" s="9" t="str" cm="1">
        <f t="array" ref="CCW1559">_xlfn.LET(_xlpm.bounds,CCA1559:CCB1559,_xlpm.mets,$U$3:$CBZ$3,_xlpm.coeffs,U1559:CBZ15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ecACP_c --&gt; h2o_c + tddec2eACP_c</v>
      </c>
    </row>
    <row r="1560" spans="1:937 1063:1420 2107:2129" x14ac:dyDescent="0.15">
      <c r="A1560" t="s">
        <v>1618</v>
      </c>
      <c r="B1560" t="s">
        <v>10422</v>
      </c>
      <c r="C1560" t="s">
        <v>2152</v>
      </c>
      <c r="D1560">
        <v>0</v>
      </c>
      <c r="E1560" t="s">
        <v>10423</v>
      </c>
      <c r="F1560" t="s">
        <v>15</v>
      </c>
      <c r="K1560" t="s">
        <v>10424</v>
      </c>
      <c r="L1560" t="s">
        <v>10425</v>
      </c>
      <c r="M1560" t="s">
        <v>2195</v>
      </c>
      <c r="N1560" t="s">
        <v>10426</v>
      </c>
      <c r="S1560" t="s">
        <v>17266</v>
      </c>
      <c r="T1560" t="s">
        <v>17267</v>
      </c>
      <c r="FL1560">
        <v>-1</v>
      </c>
      <c r="FM1560">
        <v>1</v>
      </c>
      <c r="PG1560">
        <v>-1</v>
      </c>
      <c r="BAS1560">
        <v>1</v>
      </c>
      <c r="CCA1560" s="1">
        <v>-1000</v>
      </c>
      <c r="CCB1560" s="1">
        <v>1000</v>
      </c>
      <c r="CCC1560" t="s">
        <v>17268</v>
      </c>
      <c r="CCD1560" t="s">
        <v>11658</v>
      </c>
      <c r="CCL1560" t="s">
        <v>17269</v>
      </c>
      <c r="CCM1560" t="s">
        <v>17270</v>
      </c>
      <c r="CCN1560" t="s">
        <v>17271</v>
      </c>
      <c r="CCO1560" t="s">
        <v>17272</v>
      </c>
      <c r="CCS1560" t="s">
        <v>11555</v>
      </c>
      <c r="CCU1560" t="s">
        <v>17273</v>
      </c>
      <c r="CCW1560" s="9" t="str" cm="1">
        <f t="array" ref="CCW1560">_xlfn.LET(_xlpm.bounds,CCA1560:CCB1560,_xlpm.mets,$U$3:$CBZ$3,_xlpm.coeffs,U1560:CBZ15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cys__L_c &lt;=&gt; glu__L_c + mercppyr_c</v>
      </c>
    </row>
    <row r="1561" spans="1:937 1063:1420 2107:2129" x14ac:dyDescent="0.15">
      <c r="A1561" t="s">
        <v>1620</v>
      </c>
      <c r="B1561" t="s">
        <v>10427</v>
      </c>
      <c r="C1561" t="s">
        <v>2152</v>
      </c>
      <c r="D1561">
        <v>0</v>
      </c>
      <c r="E1561" t="s">
        <v>4267</v>
      </c>
      <c r="F1561" t="s">
        <v>17</v>
      </c>
      <c r="K1561" t="s">
        <v>10429</v>
      </c>
      <c r="L1561" t="s">
        <v>10430</v>
      </c>
      <c r="M1561" t="s">
        <v>2195</v>
      </c>
      <c r="N1561" t="s">
        <v>10431</v>
      </c>
      <c r="P1561" t="s">
        <v>10428</v>
      </c>
      <c r="S1561" t="s">
        <v>17274</v>
      </c>
      <c r="T1561" t="s">
        <v>17275</v>
      </c>
      <c r="W1561">
        <v>-1</v>
      </c>
      <c r="GE1561">
        <v>1</v>
      </c>
      <c r="AAD1561">
        <v>-1</v>
      </c>
      <c r="BBF1561">
        <v>1</v>
      </c>
      <c r="CCA1561" s="1">
        <v>-1000</v>
      </c>
      <c r="CCB1561" s="1">
        <v>1000</v>
      </c>
      <c r="CCC1561" t="s">
        <v>17276</v>
      </c>
      <c r="CCD1561" t="s">
        <v>11735</v>
      </c>
      <c r="CCL1561" t="s">
        <v>17277</v>
      </c>
      <c r="CCM1561" t="s">
        <v>17278</v>
      </c>
      <c r="CCO1561" t="s">
        <v>17279</v>
      </c>
      <c r="CCS1561" t="s">
        <v>11555</v>
      </c>
      <c r="CCU1561" t="s">
        <v>17280</v>
      </c>
      <c r="CCW1561" s="9" t="str" cm="1">
        <f t="array" ref="CCW1561">_xlfn.LET(_xlpm.bounds,CCA1561:CCB1561,_xlpm.mets,$U$3:$CBZ$3,_xlpm.coeffs,U1561:CBZ15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trp__L_c &lt;=&gt; co2_c + trypta_c</v>
      </c>
    </row>
    <row r="1562" spans="1:937 1063:1420 2107:2129" x14ac:dyDescent="0.15">
      <c r="A1562" t="s">
        <v>1624</v>
      </c>
      <c r="B1562" t="s">
        <v>10432</v>
      </c>
      <c r="C1562" t="s">
        <v>2152</v>
      </c>
      <c r="D1562">
        <v>0</v>
      </c>
      <c r="E1562" t="s">
        <v>10404</v>
      </c>
      <c r="F1562" t="s">
        <v>15</v>
      </c>
      <c r="K1562" t="s">
        <v>10433</v>
      </c>
      <c r="L1562" t="s">
        <v>10434</v>
      </c>
      <c r="M1562" t="s">
        <v>2195</v>
      </c>
      <c r="N1562" t="s">
        <v>10435</v>
      </c>
      <c r="S1562" t="s">
        <v>17281</v>
      </c>
      <c r="T1562" t="s">
        <v>17282</v>
      </c>
      <c r="W1562">
        <v>-1</v>
      </c>
      <c r="Z1562">
        <v>1</v>
      </c>
      <c r="AA1562">
        <v>-1</v>
      </c>
      <c r="BBG1562">
        <v>1</v>
      </c>
      <c r="BBH1562">
        <v>-1</v>
      </c>
      <c r="CCA1562" s="1">
        <v>-1000</v>
      </c>
      <c r="CCB1562" s="1">
        <v>1000</v>
      </c>
      <c r="CCC1562" t="s">
        <v>17283</v>
      </c>
      <c r="CCD1562" t="s">
        <v>11916</v>
      </c>
      <c r="CCJ1562" t="s">
        <v>11743</v>
      </c>
      <c r="CCL1562" t="s">
        <v>17284</v>
      </c>
      <c r="CCM1562" t="s">
        <v>17285</v>
      </c>
      <c r="CCO1562" t="s">
        <v>17286</v>
      </c>
      <c r="CCS1562" t="s">
        <v>11555</v>
      </c>
      <c r="CCU1562" t="s">
        <v>17287</v>
      </c>
      <c r="CCW1562" s="9" t="str" cm="1">
        <f t="array" ref="CCW1562">_xlfn.LET(_xlpm.bounds,CCA1562:CCB1562,_xlpm.mets,$U$3:$CBZ$3,_xlpm.coeffs,U1562:CBZ15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tACP_c + h_c + nadph_c &lt;=&gt; 3hoctACP_c + nadp_c</v>
      </c>
    </row>
    <row r="1563" spans="1:937 1063:1420 2107:2129" x14ac:dyDescent="0.15">
      <c r="A1563" t="s">
        <v>1623</v>
      </c>
      <c r="B1563" t="s">
        <v>10436</v>
      </c>
      <c r="C1563" t="s">
        <v>2152</v>
      </c>
      <c r="D1563">
        <v>-1</v>
      </c>
      <c r="E1563" t="s">
        <v>2588</v>
      </c>
      <c r="F1563" t="s">
        <v>15</v>
      </c>
      <c r="K1563" t="s">
        <v>10437</v>
      </c>
      <c r="L1563" t="s">
        <v>10438</v>
      </c>
      <c r="M1563" t="s">
        <v>2195</v>
      </c>
      <c r="N1563" t="s">
        <v>10439</v>
      </c>
      <c r="S1563" t="s">
        <v>17288</v>
      </c>
      <c r="T1563" t="s">
        <v>17289</v>
      </c>
      <c r="W1563">
        <v>-1</v>
      </c>
      <c r="GE1563">
        <v>1</v>
      </c>
      <c r="BAY1563">
        <v>1</v>
      </c>
      <c r="BBA1563">
        <v>-1</v>
      </c>
      <c r="BBI1563">
        <v>1</v>
      </c>
      <c r="BBJ1563">
        <v>-1</v>
      </c>
      <c r="CCA1563" s="2">
        <v>0</v>
      </c>
      <c r="CCB1563" s="1">
        <v>1000</v>
      </c>
      <c r="CCC1563" t="s">
        <v>17247</v>
      </c>
      <c r="CCD1563" t="s">
        <v>11916</v>
      </c>
      <c r="CCJ1563" t="s">
        <v>11743</v>
      </c>
      <c r="CCL1563" t="s">
        <v>17290</v>
      </c>
      <c r="CCM1563" t="s">
        <v>17291</v>
      </c>
      <c r="CCO1563" t="s">
        <v>17292</v>
      </c>
      <c r="CCS1563" t="s">
        <v>11555</v>
      </c>
      <c r="CCU1563" t="s">
        <v>17293</v>
      </c>
      <c r="CCW1563" s="9" t="str" cm="1">
        <f t="array" ref="CCW1563">_xlfn.LET(_xlpm.bounds,CCA1563:CCB1563,_xlpm.mets,$U$3:$CBZ$3,_xlpm.coeffs,U1563:CBZ15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alACP_c + ocACP_c --&gt; 3odecACP_c + ACP_c + co2_c</v>
      </c>
    </row>
    <row r="1564" spans="1:937 1063:1420 2107:2129" x14ac:dyDescent="0.15">
      <c r="A1564" t="s">
        <v>1627</v>
      </c>
      <c r="B1564" t="s">
        <v>10343</v>
      </c>
      <c r="C1564" t="s">
        <v>2145</v>
      </c>
      <c r="D1564">
        <v>0</v>
      </c>
      <c r="E1564" t="s">
        <v>10344</v>
      </c>
      <c r="F1564" t="s">
        <v>17</v>
      </c>
      <c r="K1564" t="s">
        <v>10346</v>
      </c>
      <c r="L1564" t="s">
        <v>10347</v>
      </c>
      <c r="M1564" t="s">
        <v>2195</v>
      </c>
      <c r="N1564" t="s">
        <v>10348</v>
      </c>
      <c r="P1564" t="s">
        <v>10345</v>
      </c>
      <c r="S1564" t="s">
        <v>17294</v>
      </c>
      <c r="T1564" t="s">
        <v>17295</v>
      </c>
      <c r="AE1564">
        <v>1</v>
      </c>
      <c r="BBG1564">
        <v>-1</v>
      </c>
      <c r="BBK1564">
        <v>1</v>
      </c>
      <c r="CCA1564" s="2">
        <v>0</v>
      </c>
      <c r="CCB1564" s="1">
        <v>1000</v>
      </c>
      <c r="CCC1564" t="s">
        <v>17261</v>
      </c>
      <c r="CCD1564" t="s">
        <v>11916</v>
      </c>
      <c r="CCJ1564" t="s">
        <v>11743</v>
      </c>
      <c r="CCL1564" t="s">
        <v>17296</v>
      </c>
      <c r="CCM1564" t="s">
        <v>17297</v>
      </c>
      <c r="CCO1564" t="s">
        <v>17298</v>
      </c>
      <c r="CCS1564" t="s">
        <v>11555</v>
      </c>
      <c r="CCU1564" t="s">
        <v>17299</v>
      </c>
      <c r="CCW1564" s="9" t="str" cm="1">
        <f t="array" ref="CCW1564">_xlfn.LET(_xlpm.bounds,CCA1564:CCB1564,_xlpm.mets,$U$3:$CBZ$3,_xlpm.coeffs,U1564:CBZ15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tACP_c --&gt; h2o_c + toct2eACP_c</v>
      </c>
    </row>
    <row r="1565" spans="1:937 1063:1420 2107:2129" x14ac:dyDescent="0.15">
      <c r="A1565" t="s">
        <v>1628</v>
      </c>
      <c r="B1565" t="s">
        <v>10440</v>
      </c>
      <c r="C1565" t="s">
        <v>2145</v>
      </c>
      <c r="D1565">
        <v>-1</v>
      </c>
      <c r="E1565" t="s">
        <v>10441</v>
      </c>
      <c r="F1565" t="s">
        <v>15</v>
      </c>
      <c r="K1565" t="s">
        <v>10442</v>
      </c>
      <c r="L1565" t="s">
        <v>10443</v>
      </c>
      <c r="M1565" t="s">
        <v>2195</v>
      </c>
      <c r="N1565" t="s">
        <v>10444</v>
      </c>
      <c r="S1565" t="s">
        <v>17300</v>
      </c>
      <c r="T1565" t="s">
        <v>17301</v>
      </c>
      <c r="W1565">
        <v>-1</v>
      </c>
      <c r="AI1565">
        <v>1</v>
      </c>
      <c r="CI1565">
        <v>-1</v>
      </c>
      <c r="CL1565">
        <v>1</v>
      </c>
      <c r="CCA1565" s="1">
        <v>-1000</v>
      </c>
      <c r="CCB1565" s="1">
        <v>1000</v>
      </c>
      <c r="CCC1565" t="s">
        <v>17302</v>
      </c>
      <c r="CCD1565" t="s">
        <v>14609</v>
      </c>
      <c r="CCL1565" t="s">
        <v>17303</v>
      </c>
      <c r="CCM1565" t="s">
        <v>17304</v>
      </c>
      <c r="CCS1565" t="s">
        <v>14611</v>
      </c>
      <c r="CCW1565" s="9" t="str" cm="1">
        <f t="array" ref="CCW1565">_xlfn.LET(_xlpm.bounds,CCA1565:CCB1565,_xlpm.mets,$U$3:$CBZ$3,_xlpm.coeffs,U1565:CBZ15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k_m &lt;=&gt; h_m + k_c</v>
      </c>
    </row>
    <row r="1566" spans="1:937 1063:1420 2107:2129" x14ac:dyDescent="0.15">
      <c r="A1566" t="s">
        <v>1629</v>
      </c>
      <c r="B1566" t="s">
        <v>10445</v>
      </c>
      <c r="C1566" t="s">
        <v>2139</v>
      </c>
      <c r="D1566">
        <v>-1</v>
      </c>
      <c r="E1566" t="s">
        <v>10446</v>
      </c>
      <c r="F1566" t="s">
        <v>17</v>
      </c>
      <c r="K1566" t="s">
        <v>10448</v>
      </c>
      <c r="L1566" t="s">
        <v>10449</v>
      </c>
      <c r="M1566" t="s">
        <v>2195</v>
      </c>
      <c r="N1566" t="s">
        <v>10450</v>
      </c>
      <c r="P1566" t="s">
        <v>10447</v>
      </c>
      <c r="S1566" t="s">
        <v>17305</v>
      </c>
      <c r="T1566" t="s">
        <v>17306</v>
      </c>
      <c r="AE1566">
        <v>1</v>
      </c>
      <c r="BBL1566">
        <v>-1</v>
      </c>
      <c r="BBM1566">
        <v>1</v>
      </c>
      <c r="CCA1566" s="2">
        <v>0</v>
      </c>
      <c r="CCB1566" s="1">
        <v>1000</v>
      </c>
      <c r="CCC1566" t="s">
        <v>17261</v>
      </c>
      <c r="CCD1566" t="s">
        <v>11916</v>
      </c>
      <c r="CCJ1566" t="s">
        <v>11743</v>
      </c>
      <c r="CCL1566" t="s">
        <v>17307</v>
      </c>
      <c r="CCM1566" t="s">
        <v>17308</v>
      </c>
      <c r="CCO1566" t="s">
        <v>17309</v>
      </c>
      <c r="CCS1566" t="s">
        <v>11555</v>
      </c>
      <c r="CCU1566" t="s">
        <v>17310</v>
      </c>
      <c r="CCW1566" s="9" t="str" cm="1">
        <f t="array" ref="CCW1566">_xlfn.LET(_xlpm.bounds,CCA1566:CCB1566,_xlpm.mets,$U$3:$CBZ$3,_xlpm.coeffs,U1566:CBZ15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taACP_c --&gt; h2o_c + toctd2eACP_c</v>
      </c>
    </row>
    <row r="1567" spans="1:937 1063:1420 2107:2129" x14ac:dyDescent="0.15">
      <c r="A1567" t="s">
        <v>1631</v>
      </c>
      <c r="B1567" t="s">
        <v>10451</v>
      </c>
      <c r="C1567" t="s">
        <v>2139</v>
      </c>
      <c r="D1567">
        <v>0</v>
      </c>
      <c r="E1567" t="s">
        <v>10452</v>
      </c>
      <c r="F1567" t="s">
        <v>2156</v>
      </c>
      <c r="K1567" t="s">
        <v>10453</v>
      </c>
      <c r="M1567" t="s">
        <v>2195</v>
      </c>
      <c r="N1567" t="s">
        <v>10454</v>
      </c>
      <c r="S1567" t="s">
        <v>17311</v>
      </c>
      <c r="T1567" t="s">
        <v>17312</v>
      </c>
      <c r="W1567">
        <v>-1</v>
      </c>
      <c r="X1567">
        <v>1</v>
      </c>
      <c r="Y1567">
        <v>-1</v>
      </c>
      <c r="GU1567">
        <v>-1</v>
      </c>
      <c r="BBN1567">
        <v>1</v>
      </c>
      <c r="CCA1567" s="1">
        <v>-1000</v>
      </c>
      <c r="CCB1567" s="1">
        <v>1000</v>
      </c>
      <c r="CCC1567" t="s">
        <v>17313</v>
      </c>
      <c r="CCD1567" t="s">
        <v>11644</v>
      </c>
      <c r="CCL1567" t="s">
        <v>17314</v>
      </c>
      <c r="CCM1567" t="s">
        <v>17315</v>
      </c>
      <c r="CCO1567" t="s">
        <v>17316</v>
      </c>
      <c r="CCS1567" t="s">
        <v>11555</v>
      </c>
      <c r="CCU1567" t="s">
        <v>17317</v>
      </c>
      <c r="CCW1567" s="9" t="str" cm="1">
        <f t="array" ref="CCW1567">_xlfn.LET(_xlpm.bounds,CCA1567:CCB1567,_xlpm.mets,$U$3:$CBZ$3,_xlpm.coeffs,U1567:CBZ15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hq_c + h_c + nadh_c &lt;=&gt; nad_c + quin_c</v>
      </c>
    </row>
    <row r="1568" spans="1:937 1063:1420 2107:2129" x14ac:dyDescent="0.15">
      <c r="A1568" t="s">
        <v>1630</v>
      </c>
      <c r="B1568" t="s">
        <v>10455</v>
      </c>
      <c r="C1568" t="s">
        <v>2139</v>
      </c>
      <c r="D1568">
        <v>0</v>
      </c>
      <c r="E1568" t="s">
        <v>10456</v>
      </c>
      <c r="F1568" t="s">
        <v>2156</v>
      </c>
      <c r="K1568" t="s">
        <v>10457</v>
      </c>
      <c r="M1568" t="s">
        <v>2195</v>
      </c>
      <c r="N1568" t="s">
        <v>10458</v>
      </c>
      <c r="S1568" t="s">
        <v>17318</v>
      </c>
      <c r="T1568" t="s">
        <v>17319</v>
      </c>
      <c r="W1568">
        <v>-1</v>
      </c>
      <c r="GE1568">
        <v>1</v>
      </c>
      <c r="BAY1568">
        <v>1</v>
      </c>
      <c r="BBA1568">
        <v>-1</v>
      </c>
      <c r="BBO1568">
        <v>1</v>
      </c>
      <c r="BBP1568">
        <v>-1</v>
      </c>
      <c r="CCA1568" s="2">
        <v>0</v>
      </c>
      <c r="CCB1568" s="1">
        <v>1000</v>
      </c>
      <c r="CCC1568" t="s">
        <v>17247</v>
      </c>
      <c r="CCD1568" t="s">
        <v>11916</v>
      </c>
      <c r="CCJ1568" t="s">
        <v>11743</v>
      </c>
      <c r="CCL1568" t="s">
        <v>17320</v>
      </c>
      <c r="CCM1568" t="s">
        <v>3704</v>
      </c>
      <c r="CCO1568" t="s">
        <v>17321</v>
      </c>
      <c r="CCS1568" t="s">
        <v>11555</v>
      </c>
      <c r="CCU1568" t="s">
        <v>17322</v>
      </c>
      <c r="CCW1568" s="9" t="str" cm="1">
        <f t="array" ref="CCW1568">_xlfn.LET(_xlpm.bounds,CCA1568:CCB1568,_xlpm.mets,$U$3:$CBZ$3,_xlpm.coeffs,U1568:CBZ15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ACP_c + h_c + malACP_c --&gt; 3oddecACP_c + ACP_c + co2_c</v>
      </c>
    </row>
    <row r="1569" spans="1:791 1035:1444 2107:2129" x14ac:dyDescent="0.15">
      <c r="A1569" t="s">
        <v>1632</v>
      </c>
      <c r="B1569" t="s">
        <v>10459</v>
      </c>
      <c r="C1569" t="s">
        <v>2139</v>
      </c>
      <c r="D1569">
        <v>0</v>
      </c>
      <c r="E1569" t="s">
        <v>10460</v>
      </c>
      <c r="F1569" t="s">
        <v>17</v>
      </c>
      <c r="K1569" t="s">
        <v>10462</v>
      </c>
      <c r="L1569" t="s">
        <v>10463</v>
      </c>
      <c r="M1569" t="s">
        <v>2195</v>
      </c>
      <c r="N1569" t="s">
        <v>10464</v>
      </c>
      <c r="P1569" t="s">
        <v>10461</v>
      </c>
      <c r="S1569" t="s">
        <v>17323</v>
      </c>
      <c r="T1569" t="s">
        <v>17324</v>
      </c>
      <c r="W1569">
        <v>-1</v>
      </c>
      <c r="Z1569">
        <v>1</v>
      </c>
      <c r="AA1569">
        <v>-1</v>
      </c>
      <c r="AE1569">
        <v>1</v>
      </c>
      <c r="HL1569">
        <v>-1</v>
      </c>
      <c r="BBQ1569">
        <v>1</v>
      </c>
      <c r="BBR1569">
        <v>-1</v>
      </c>
      <c r="CCA1569" s="2">
        <v>0</v>
      </c>
      <c r="CCB1569" s="1">
        <v>1000</v>
      </c>
      <c r="CCC1569" t="s">
        <v>17325</v>
      </c>
      <c r="CCD1569" t="s">
        <v>11363</v>
      </c>
      <c r="CCL1569" t="s">
        <v>17326</v>
      </c>
      <c r="CCM1569" t="s">
        <v>17327</v>
      </c>
      <c r="CCS1569" t="s">
        <v>11555</v>
      </c>
      <c r="CCW1569" s="9" t="str" cm="1">
        <f t="array" ref="CCW1569">_xlfn.LET(_xlpm.bounds,CCA1569:CCB1569,_xlpm.mets,$U$3:$CBZ$3,_xlpm.coeffs,U1569:CBZ15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z_c + h_c + nadph_c + o2_c --&gt; 34hbz_c + h2o_c + nadp_c</v>
      </c>
    </row>
    <row r="1570" spans="1:791 1035:1444 2107:2129" x14ac:dyDescent="0.15">
      <c r="A1570" t="s">
        <v>1633</v>
      </c>
      <c r="B1570" t="s">
        <v>10465</v>
      </c>
      <c r="C1570" t="s">
        <v>2139</v>
      </c>
      <c r="D1570">
        <v>-2</v>
      </c>
      <c r="E1570" t="s">
        <v>10466</v>
      </c>
      <c r="F1570" t="s">
        <v>17</v>
      </c>
      <c r="K1570" t="s">
        <v>10468</v>
      </c>
      <c r="L1570" t="s">
        <v>10469</v>
      </c>
      <c r="M1570" t="s">
        <v>2195</v>
      </c>
      <c r="N1570" t="s">
        <v>10470</v>
      </c>
      <c r="P1570" t="s">
        <v>10467</v>
      </c>
      <c r="S1570" t="s">
        <v>17328</v>
      </c>
      <c r="T1570" t="s">
        <v>17329</v>
      </c>
      <c r="AI1570">
        <v>-1</v>
      </c>
      <c r="IY1570">
        <v>-1</v>
      </c>
      <c r="ABD1570">
        <v>1</v>
      </c>
      <c r="BBS1570">
        <v>-1</v>
      </c>
      <c r="BBT1570">
        <v>1</v>
      </c>
      <c r="CCA1570" s="1">
        <v>-1000</v>
      </c>
      <c r="CCB1570" s="1">
        <v>1000</v>
      </c>
      <c r="CCC1570" t="s">
        <v>17330</v>
      </c>
      <c r="CCD1570" t="s">
        <v>17331</v>
      </c>
      <c r="CCL1570" t="s">
        <v>17332</v>
      </c>
      <c r="CCM1570" t="s">
        <v>17333</v>
      </c>
      <c r="CCO1570" t="s">
        <v>17334</v>
      </c>
      <c r="CCS1570" t="s">
        <v>11555</v>
      </c>
      <c r="CCU1570" t="s">
        <v>17335</v>
      </c>
      <c r="CCW1570" s="9" t="str" cm="1">
        <f t="array" ref="CCW1570">_xlfn.LET(_xlpm.bounds,CCA1570:CCB1570,_xlpm.mets,$U$3:$CBZ$3,_xlpm.coeffs,U1570:CBZ15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xadp_m + h_m + succoa_m &lt;=&gt; oxadpcoa_m + succ_m</v>
      </c>
    </row>
    <row r="1571" spans="1:791 1035:1444 2107:2129" x14ac:dyDescent="0.15">
      <c r="A1571" t="s">
        <v>1634</v>
      </c>
      <c r="B1571" t="s">
        <v>10471</v>
      </c>
      <c r="C1571" t="s">
        <v>2139</v>
      </c>
      <c r="D1571">
        <v>0</v>
      </c>
      <c r="E1571" t="s">
        <v>7558</v>
      </c>
      <c r="F1571" t="s">
        <v>17</v>
      </c>
      <c r="K1571" t="s">
        <v>10473</v>
      </c>
      <c r="L1571" t="s">
        <v>10474</v>
      </c>
      <c r="M1571" t="s">
        <v>2195</v>
      </c>
      <c r="N1571" t="s">
        <v>10475</v>
      </c>
      <c r="P1571" t="s">
        <v>10472</v>
      </c>
      <c r="S1571" t="s">
        <v>17336</v>
      </c>
      <c r="T1571" t="s">
        <v>17337</v>
      </c>
      <c r="W1571" s="1">
        <v>-2</v>
      </c>
      <c r="AE1571">
        <v>-1</v>
      </c>
      <c r="AF1571">
        <v>1</v>
      </c>
      <c r="BBU1571">
        <v>-1</v>
      </c>
      <c r="BBV1571">
        <v>1</v>
      </c>
      <c r="CCA1571" s="1">
        <v>-1000</v>
      </c>
      <c r="CCB1571" s="1">
        <v>1000</v>
      </c>
      <c r="CCC1571" t="s">
        <v>17338</v>
      </c>
      <c r="CCD1571" t="s">
        <v>13363</v>
      </c>
      <c r="CCL1571" t="s">
        <v>17339</v>
      </c>
      <c r="CCM1571" t="s">
        <v>17340</v>
      </c>
      <c r="CCO1571" t="s">
        <v>17341</v>
      </c>
      <c r="CCS1571" t="s">
        <v>11555</v>
      </c>
      <c r="CCU1571" t="s">
        <v>17342</v>
      </c>
      <c r="CCW1571" s="9" t="str" cm="1">
        <f t="array" ref="CCW1571">_xlfn.LET(_xlpm.bounds,CCA1571:CCB1571,_xlpm.mets,$U$3:$CBZ$3,_xlpm.coeffs,U1571:CBZ15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h2o_c + mi145p_c &lt;=&gt; mi14p_c + pi_c</v>
      </c>
    </row>
    <row r="1572" spans="1:791 1035:1444 2107:2129" x14ac:dyDescent="0.15">
      <c r="A1572" t="s">
        <v>1637</v>
      </c>
      <c r="B1572" t="s">
        <v>10476</v>
      </c>
      <c r="C1572" t="s">
        <v>2139</v>
      </c>
      <c r="D1572">
        <v>-1</v>
      </c>
      <c r="E1572" t="s">
        <v>3092</v>
      </c>
      <c r="F1572" t="s">
        <v>15</v>
      </c>
      <c r="K1572" t="s">
        <v>10477</v>
      </c>
      <c r="L1572" t="s">
        <v>10478</v>
      </c>
      <c r="M1572" t="s">
        <v>2195</v>
      </c>
      <c r="N1572" t="s">
        <v>10479</v>
      </c>
      <c r="S1572" t="s">
        <v>17343</v>
      </c>
      <c r="T1572" t="s">
        <v>17344</v>
      </c>
      <c r="W1572">
        <v>-1</v>
      </c>
      <c r="Z1572">
        <v>1</v>
      </c>
      <c r="AA1572">
        <v>-1</v>
      </c>
      <c r="AE1572">
        <v>1</v>
      </c>
      <c r="HL1572">
        <v>-1</v>
      </c>
      <c r="AMU1572">
        <v>1</v>
      </c>
      <c r="BBW1572">
        <v>-1</v>
      </c>
      <c r="CCA1572" s="2">
        <v>0</v>
      </c>
      <c r="CCB1572" s="1">
        <v>1000</v>
      </c>
      <c r="CCC1572" t="s">
        <v>17325</v>
      </c>
      <c r="CCD1572" t="s">
        <v>17331</v>
      </c>
      <c r="CCL1572" t="s">
        <v>17345</v>
      </c>
      <c r="CCM1572" t="s">
        <v>17346</v>
      </c>
      <c r="CCO1572" t="s">
        <v>17347</v>
      </c>
      <c r="CCS1572" t="s">
        <v>11555</v>
      </c>
      <c r="CCU1572" t="s">
        <v>17348</v>
      </c>
      <c r="CCW1572" s="9" t="str" cm="1">
        <f t="array" ref="CCW1572">_xlfn.LET(_xlpm.bounds,CCA1572:CCB1572,_xlpm.mets,$U$3:$CBZ$3,_xlpm.coeffs,U1572:CBZ15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z_c + h_c + nadph_c + o2_c --&gt; 4hbz_c + h2o_c + nadp_c</v>
      </c>
    </row>
    <row r="1573" spans="1:791 1035:1444 2107:2129" x14ac:dyDescent="0.15">
      <c r="A1573" t="s">
        <v>1636</v>
      </c>
      <c r="B1573" t="s">
        <v>10480</v>
      </c>
      <c r="C1573" t="s">
        <v>2139</v>
      </c>
      <c r="D1573">
        <v>0</v>
      </c>
      <c r="E1573" t="s">
        <v>9658</v>
      </c>
      <c r="F1573" t="s">
        <v>15</v>
      </c>
      <c r="K1573" t="s">
        <v>10481</v>
      </c>
      <c r="L1573" t="s">
        <v>10482</v>
      </c>
      <c r="M1573" t="s">
        <v>2195</v>
      </c>
      <c r="N1573" t="s">
        <v>10483</v>
      </c>
      <c r="S1573" t="s">
        <v>17349</v>
      </c>
      <c r="T1573" t="s">
        <v>17350</v>
      </c>
      <c r="W1573" s="1">
        <v>-3</v>
      </c>
      <c r="Z1573">
        <v>1</v>
      </c>
      <c r="AA1573">
        <v>-1</v>
      </c>
      <c r="BBX1573">
        <v>1</v>
      </c>
      <c r="BBY1573">
        <v>-1</v>
      </c>
      <c r="CCA1573" s="1">
        <v>-1000</v>
      </c>
      <c r="CCB1573" s="1">
        <v>1000</v>
      </c>
      <c r="CCC1573" t="s">
        <v>17351</v>
      </c>
      <c r="CCD1573" t="s">
        <v>17352</v>
      </c>
      <c r="CCL1573" t="s">
        <v>17353</v>
      </c>
      <c r="CCM1573" t="s">
        <v>17354</v>
      </c>
      <c r="CCO1573" t="s">
        <v>17355</v>
      </c>
      <c r="CCS1573" t="s">
        <v>11555</v>
      </c>
      <c r="CCW1573" s="9" t="str" cm="1">
        <f t="array" ref="CCW1573">_xlfn.LET(_xlpm.bounds,CCA1573:CCB1573,_xlpm.mets,$U$3:$CBZ$3,_xlpm.coeffs,U1573:CBZ15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h_c + nadph_c + norslrn_c &lt;=&gt; avn_c + nadp_c</v>
      </c>
    </row>
    <row r="1574" spans="1:791 1035:1444 2107:2129" x14ac:dyDescent="0.15">
      <c r="A1574" t="s">
        <v>1638</v>
      </c>
      <c r="B1574" t="s">
        <v>10484</v>
      </c>
      <c r="C1574" t="s">
        <v>2139</v>
      </c>
      <c r="D1574">
        <v>-1</v>
      </c>
      <c r="E1574" t="s">
        <v>10485</v>
      </c>
      <c r="F1574" t="s">
        <v>17</v>
      </c>
      <c r="K1574" t="s">
        <v>10487</v>
      </c>
      <c r="L1574" t="s">
        <v>10488</v>
      </c>
      <c r="M1574" t="s">
        <v>2195</v>
      </c>
      <c r="N1574" t="s">
        <v>10489</v>
      </c>
      <c r="P1574" t="s">
        <v>10486</v>
      </c>
      <c r="S1574" t="s">
        <v>17356</v>
      </c>
      <c r="T1574" t="s">
        <v>17357</v>
      </c>
      <c r="W1574" s="1">
        <v>2</v>
      </c>
      <c r="HL1574">
        <v>-1</v>
      </c>
      <c r="BBZ1574">
        <v>1</v>
      </c>
      <c r="BCA1574">
        <v>-1</v>
      </c>
      <c r="CCA1574" s="2">
        <v>0</v>
      </c>
      <c r="CCB1574" s="1">
        <v>1000</v>
      </c>
      <c r="CCC1574" t="s">
        <v>17358</v>
      </c>
      <c r="CCD1574" t="s">
        <v>17359</v>
      </c>
      <c r="CCL1574" t="s">
        <v>17360</v>
      </c>
      <c r="CCM1574" t="s">
        <v>17361</v>
      </c>
      <c r="CCO1574" t="s">
        <v>17362</v>
      </c>
      <c r="CCS1574" t="s">
        <v>11555</v>
      </c>
      <c r="CCU1574" t="s">
        <v>17363</v>
      </c>
      <c r="CCW1574" s="9" t="str" cm="1">
        <f t="array" ref="CCW1574">_xlfn.LET(_xlpm.bounds,CCA1574:CCB1574,_xlpm.mets,$U$3:$CBZ$3,_xlpm.coeffs,U1574:CBZ15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ql_c + o2_c --&gt; 2mlyac_c + 2.0 h_c</v>
      </c>
    </row>
    <row r="1575" spans="1:791 1035:1444 2107:2129" x14ac:dyDescent="0.15">
      <c r="A1575" t="s">
        <v>1639</v>
      </c>
      <c r="B1575" t="s">
        <v>10490</v>
      </c>
      <c r="C1575" t="s">
        <v>2139</v>
      </c>
      <c r="D1575">
        <v>0</v>
      </c>
      <c r="E1575" t="s">
        <v>10491</v>
      </c>
      <c r="F1575" t="s">
        <v>17</v>
      </c>
      <c r="K1575" t="s">
        <v>10493</v>
      </c>
      <c r="L1575" t="s">
        <v>10494</v>
      </c>
      <c r="M1575" t="s">
        <v>2195</v>
      </c>
      <c r="N1575" t="s">
        <v>10495</v>
      </c>
      <c r="P1575" t="s">
        <v>10492</v>
      </c>
      <c r="S1575" t="s">
        <v>17364</v>
      </c>
      <c r="T1575" t="s">
        <v>17365</v>
      </c>
      <c r="IY1575">
        <v>-1</v>
      </c>
      <c r="YM1575">
        <v>1</v>
      </c>
      <c r="ABD1575">
        <v>1</v>
      </c>
      <c r="BCB1575">
        <v>-1</v>
      </c>
      <c r="CCA1575" s="2">
        <v>0</v>
      </c>
      <c r="CCB1575" s="1">
        <v>1000</v>
      </c>
      <c r="CCC1575" t="s">
        <v>17330</v>
      </c>
      <c r="CCD1575" t="s">
        <v>13323</v>
      </c>
      <c r="CCL1575" t="s">
        <v>17366</v>
      </c>
      <c r="CCM1575" t="s">
        <v>3906</v>
      </c>
      <c r="CCO1575" t="s">
        <v>17367</v>
      </c>
      <c r="CCS1575" t="s">
        <v>11555</v>
      </c>
      <c r="CCU1575" t="s">
        <v>17368</v>
      </c>
      <c r="CCW1575" s="9" t="str" cm="1">
        <f t="array" ref="CCW1575">_xlfn.LET(_xlpm.bounds,CCA1575:CCB1575,_xlpm.mets,$U$3:$CBZ$3,_xlpm.coeffs,U1575:CBZ15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c_m + succoa_m --&gt; aacoa_m + succ_m</v>
      </c>
    </row>
    <row r="1576" spans="1:791 1035:1444 2107:2129" x14ac:dyDescent="0.15">
      <c r="A1576" t="s">
        <v>1641</v>
      </c>
      <c r="B1576" t="s">
        <v>10496</v>
      </c>
      <c r="C1576" t="s">
        <v>2139</v>
      </c>
      <c r="D1576">
        <v>-1</v>
      </c>
      <c r="E1576" t="s">
        <v>10497</v>
      </c>
      <c r="F1576" t="s">
        <v>15</v>
      </c>
      <c r="K1576" t="s">
        <v>10498</v>
      </c>
      <c r="L1576" t="s">
        <v>10499</v>
      </c>
      <c r="M1576" t="s">
        <v>2195</v>
      </c>
      <c r="N1576" t="s">
        <v>10500</v>
      </c>
      <c r="S1576" t="s">
        <v>17369</v>
      </c>
      <c r="T1576" t="s">
        <v>17370</v>
      </c>
      <c r="AE1576">
        <v>1</v>
      </c>
      <c r="BCC1576">
        <v>-1</v>
      </c>
      <c r="BCD1576">
        <v>1</v>
      </c>
      <c r="CCA1576" s="2">
        <v>0</v>
      </c>
      <c r="CCB1576" s="1">
        <v>1000</v>
      </c>
      <c r="CCC1576" t="s">
        <v>17261</v>
      </c>
      <c r="CCD1576" t="s">
        <v>11916</v>
      </c>
      <c r="CCJ1576" t="s">
        <v>11743</v>
      </c>
      <c r="CCL1576" t="s">
        <v>17371</v>
      </c>
      <c r="CCM1576" t="s">
        <v>3930</v>
      </c>
      <c r="CCS1576" t="s">
        <v>11555</v>
      </c>
      <c r="CCW1576" s="9" t="str" cm="1">
        <f t="array" ref="CCW1576">_xlfn.LET(_xlpm.bounds,CCA1576:CCB1576,_xlpm.mets,$U$3:$CBZ$3,_xlpm.coeffs,U1576:CBZ15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exACP_c --&gt; h2o_c + thex2eACP_c</v>
      </c>
    </row>
    <row r="1577" spans="1:791 1035:1444 2107:2129" x14ac:dyDescent="0.15">
      <c r="A1577" t="s">
        <v>1640</v>
      </c>
      <c r="B1577" t="s">
        <v>10501</v>
      </c>
      <c r="C1577" t="s">
        <v>2139</v>
      </c>
      <c r="D1577">
        <v>0</v>
      </c>
      <c r="E1577" t="s">
        <v>10502</v>
      </c>
      <c r="F1577" t="s">
        <v>17</v>
      </c>
      <c r="K1577" t="s">
        <v>10504</v>
      </c>
      <c r="L1577" t="s">
        <v>10505</v>
      </c>
      <c r="M1577" t="s">
        <v>2195</v>
      </c>
      <c r="N1577" t="s">
        <v>10506</v>
      </c>
      <c r="P1577" t="s">
        <v>10503</v>
      </c>
      <c r="S1577" t="s">
        <v>17372</v>
      </c>
      <c r="T1577" t="s">
        <v>17373</v>
      </c>
      <c r="AE1577">
        <v>-1</v>
      </c>
      <c r="AF1577">
        <v>1</v>
      </c>
      <c r="ADK1577">
        <v>-1</v>
      </c>
      <c r="BAP1577">
        <v>1</v>
      </c>
      <c r="CCA1577" s="2">
        <v>0</v>
      </c>
      <c r="CCB1577" s="1">
        <v>1000</v>
      </c>
      <c r="CCC1577" t="s">
        <v>17374</v>
      </c>
      <c r="CCD1577" t="s">
        <v>17237</v>
      </c>
      <c r="CCL1577" t="s">
        <v>17375</v>
      </c>
      <c r="CCM1577" t="s">
        <v>17376</v>
      </c>
      <c r="CCS1577" t="s">
        <v>11555</v>
      </c>
      <c r="CCU1577" t="s">
        <v>17377</v>
      </c>
      <c r="CCW1577" s="9" t="str" cm="1">
        <f t="array" ref="CCW1577">_xlfn.LET(_xlpm.bounds,CCA1577:CCB1577,_xlpm.mets,$U$3:$CBZ$3,_xlpm.coeffs,U1577:CBZ15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pgc_c + h2o_c --&gt; glcn_c + pi_c</v>
      </c>
    </row>
    <row r="1578" spans="1:791 1035:1444 2107:2129" x14ac:dyDescent="0.15">
      <c r="A1578" t="s">
        <v>1642</v>
      </c>
      <c r="B1578" t="s">
        <v>10507</v>
      </c>
      <c r="C1578" t="s">
        <v>2140</v>
      </c>
      <c r="D1578">
        <v>0</v>
      </c>
      <c r="E1578" t="s">
        <v>10508</v>
      </c>
      <c r="F1578" t="s">
        <v>17</v>
      </c>
      <c r="K1578" t="s">
        <v>10510</v>
      </c>
      <c r="L1578" t="s">
        <v>10511</v>
      </c>
      <c r="M1578" t="s">
        <v>2195</v>
      </c>
      <c r="N1578" t="s">
        <v>10512</v>
      </c>
      <c r="P1578" t="s">
        <v>10509</v>
      </c>
      <c r="S1578" t="s">
        <v>17378</v>
      </c>
      <c r="T1578" t="s">
        <v>17379</v>
      </c>
      <c r="SQ1578">
        <v>1</v>
      </c>
      <c r="APM1578">
        <v>-1</v>
      </c>
      <c r="CCA1578" s="1">
        <v>-1000</v>
      </c>
      <c r="CCB1578" s="1">
        <v>1000</v>
      </c>
      <c r="CCC1578" t="s">
        <v>17380</v>
      </c>
      <c r="CCD1578" t="s">
        <v>17237</v>
      </c>
      <c r="CCL1578" t="s">
        <v>17381</v>
      </c>
      <c r="CCM1578" t="s">
        <v>17382</v>
      </c>
      <c r="CCS1578" t="s">
        <v>11555</v>
      </c>
      <c r="CCW1578" s="9" t="str" cm="1">
        <f t="array" ref="CCW1578">_xlfn.LET(_xlpm.bounds,CCA1578:CCB1578,_xlpm.mets,$U$3:$CBZ$3,_xlpm.coeffs,U1578:CBZ15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L_c &lt;=&gt; arab__D_c</v>
      </c>
    </row>
    <row r="1579" spans="1:791 1035:1444 2107:2129" x14ac:dyDescent="0.15">
      <c r="A1579" t="s">
        <v>1644</v>
      </c>
      <c r="B1579" t="s">
        <v>10507</v>
      </c>
      <c r="C1579" t="s">
        <v>2150</v>
      </c>
      <c r="D1579">
        <v>0</v>
      </c>
      <c r="E1579" t="s">
        <v>10508</v>
      </c>
      <c r="F1579" t="s">
        <v>17</v>
      </c>
      <c r="K1579" t="s">
        <v>10510</v>
      </c>
      <c r="L1579" t="s">
        <v>10511</v>
      </c>
      <c r="M1579" t="s">
        <v>2195</v>
      </c>
      <c r="N1579" t="s">
        <v>10512</v>
      </c>
      <c r="P1579" t="s">
        <v>10509</v>
      </c>
      <c r="S1579" t="s">
        <v>17383</v>
      </c>
      <c r="T1579" t="s">
        <v>17384</v>
      </c>
      <c r="W1579">
        <v>-1</v>
      </c>
      <c r="GE1579">
        <v>1</v>
      </c>
      <c r="BAY1579">
        <v>1</v>
      </c>
      <c r="BBA1579">
        <v>-1</v>
      </c>
      <c r="BCE1579">
        <v>1</v>
      </c>
      <c r="BCF1579">
        <v>-1</v>
      </c>
      <c r="CCA1579" s="2">
        <v>0</v>
      </c>
      <c r="CCB1579" s="1">
        <v>1000</v>
      </c>
      <c r="CCC1579" t="s">
        <v>17247</v>
      </c>
      <c r="CCD1579" t="s">
        <v>11916</v>
      </c>
      <c r="CCJ1579" t="s">
        <v>11743</v>
      </c>
      <c r="CCL1579" t="s">
        <v>17385</v>
      </c>
      <c r="CCM1579" t="s">
        <v>17386</v>
      </c>
      <c r="CCO1579" t="s">
        <v>17387</v>
      </c>
      <c r="CCS1579" t="s">
        <v>11555</v>
      </c>
      <c r="CCU1579" t="s">
        <v>17388</v>
      </c>
      <c r="CCW1579" s="9" t="str" cm="1">
        <f t="array" ref="CCW1579">_xlfn.LET(_xlpm.bounds,CCA1579:CCB1579,_xlpm.mets,$U$3:$CBZ$3,_xlpm.coeffs,U1579:CBZ15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alACP_c + myrsACP_c --&gt; 3opalmACP_c + ACP_c + co2_c</v>
      </c>
    </row>
    <row r="1580" spans="1:791 1035:1444 2107:2129" x14ac:dyDescent="0.15">
      <c r="A1580" t="s">
        <v>1647</v>
      </c>
      <c r="B1580" t="s">
        <v>10513</v>
      </c>
      <c r="C1580" t="s">
        <v>2139</v>
      </c>
      <c r="D1580">
        <v>-2</v>
      </c>
      <c r="E1580" t="s">
        <v>10514</v>
      </c>
      <c r="F1580" t="s">
        <v>15</v>
      </c>
      <c r="K1580" t="s">
        <v>10515</v>
      </c>
      <c r="L1580" t="s">
        <v>10516</v>
      </c>
      <c r="M1580" t="s">
        <v>2195</v>
      </c>
      <c r="N1580" t="s">
        <v>10517</v>
      </c>
      <c r="S1580" t="s">
        <v>17389</v>
      </c>
      <c r="T1580" t="s">
        <v>17390</v>
      </c>
      <c r="BCG1580">
        <v>1</v>
      </c>
      <c r="BCH1580">
        <v>-1</v>
      </c>
      <c r="CCA1580" s="1">
        <v>-1000</v>
      </c>
      <c r="CCB1580" s="1">
        <v>1000</v>
      </c>
      <c r="CCC1580" t="s">
        <v>17391</v>
      </c>
      <c r="CCD1580" t="s">
        <v>17099</v>
      </c>
      <c r="CCL1580" t="s">
        <v>17392</v>
      </c>
      <c r="CCM1580" t="s">
        <v>17393</v>
      </c>
      <c r="CCO1580" t="s">
        <v>17394</v>
      </c>
      <c r="CCS1580" t="s">
        <v>11555</v>
      </c>
      <c r="CCU1580" t="s">
        <v>17395</v>
      </c>
      <c r="CCW1580" s="9" t="str" cm="1">
        <f t="array" ref="CCW1580">_xlfn.LET(_xlpm.bounds,CCA1580:CCB1580,_xlpm.mets,$U$3:$CBZ$3,_xlpm.coeffs,U1580:CBZ15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mlacac_c &lt;=&gt; 4fumacac_c</v>
      </c>
    </row>
    <row r="1581" spans="1:791 1035:1444 2107:2129" x14ac:dyDescent="0.15">
      <c r="A1581" t="s">
        <v>1649</v>
      </c>
      <c r="B1581" t="s">
        <v>10513</v>
      </c>
      <c r="C1581" t="s">
        <v>2140</v>
      </c>
      <c r="D1581">
        <v>-2</v>
      </c>
      <c r="E1581" t="s">
        <v>10514</v>
      </c>
      <c r="F1581" t="s">
        <v>15</v>
      </c>
      <c r="K1581" t="s">
        <v>10515</v>
      </c>
      <c r="L1581" t="s">
        <v>10516</v>
      </c>
      <c r="M1581" t="s">
        <v>2195</v>
      </c>
      <c r="N1581" t="s">
        <v>10517</v>
      </c>
      <c r="S1581" t="s">
        <v>17396</v>
      </c>
      <c r="T1581" t="s">
        <v>17397</v>
      </c>
      <c r="BCI1581">
        <v>1</v>
      </c>
      <c r="BCJ1581">
        <v>-1</v>
      </c>
      <c r="CCA1581" s="1">
        <v>-1000</v>
      </c>
      <c r="CCB1581" s="1">
        <v>1000</v>
      </c>
      <c r="CCC1581" t="s">
        <v>17398</v>
      </c>
      <c r="CCD1581" t="s">
        <v>14609</v>
      </c>
      <c r="CCL1581" t="s">
        <v>17399</v>
      </c>
      <c r="CCM1581" t="s">
        <v>17400</v>
      </c>
      <c r="CCS1581" t="s">
        <v>14611</v>
      </c>
      <c r="CCW1581" s="9" t="str" cm="1">
        <f t="array" ref="CCW1581">_xlfn.LET(_xlpm.bounds,CCA1581:CCB1581,_xlpm.mets,$U$3:$CBZ$3,_xlpm.coeffs,U1581:CBZ15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phings_e &lt;=&gt; sphings_c</v>
      </c>
    </row>
    <row r="1582" spans="1:791 1035:1444 2107:2129" x14ac:dyDescent="0.15">
      <c r="A1582" t="s">
        <v>1646</v>
      </c>
      <c r="B1582" t="s">
        <v>10518</v>
      </c>
      <c r="C1582" t="s">
        <v>2139</v>
      </c>
      <c r="D1582">
        <v>-1</v>
      </c>
      <c r="E1582" t="s">
        <v>10519</v>
      </c>
      <c r="F1582" t="s">
        <v>15</v>
      </c>
      <c r="K1582" t="s">
        <v>10520</v>
      </c>
      <c r="L1582" t="s">
        <v>10521</v>
      </c>
      <c r="M1582" t="s">
        <v>2195</v>
      </c>
      <c r="N1582" t="s">
        <v>10522</v>
      </c>
      <c r="S1582" t="s">
        <v>17401</v>
      </c>
      <c r="T1582" t="s">
        <v>17402</v>
      </c>
      <c r="AE1582" s="1">
        <v>-2</v>
      </c>
      <c r="FB1582">
        <v>1</v>
      </c>
      <c r="APE1582">
        <v>1</v>
      </c>
      <c r="BCK1582">
        <v>-1</v>
      </c>
      <c r="CCA1582" s="1">
        <v>-1000</v>
      </c>
      <c r="CCB1582" s="1">
        <v>1000</v>
      </c>
      <c r="CCC1582" t="s">
        <v>17403</v>
      </c>
      <c r="CCD1582" t="s">
        <v>11735</v>
      </c>
      <c r="CCL1582" t="s">
        <v>17404</v>
      </c>
      <c r="CCM1582" t="s">
        <v>17405</v>
      </c>
      <c r="CCO1582" t="s">
        <v>17406</v>
      </c>
      <c r="CCS1582" t="s">
        <v>11555</v>
      </c>
      <c r="CCU1582" t="s">
        <v>17407</v>
      </c>
      <c r="CCW1582" s="9" t="str" cm="1">
        <f t="array" ref="CCW1582">_xlfn.LET(_xlpm.bounds,CCA1582:CCB1582,_xlpm.mets,$U$3:$CBZ$3,_xlpm.coeffs,U1582:CBZ15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2o_c + ind3acnl_c &lt;=&gt; ind3ac_c + nh4_c</v>
      </c>
    </row>
    <row r="1583" spans="1:791 1035:1444 2107:2129" x14ac:dyDescent="0.15">
      <c r="A1583" t="s">
        <v>1648</v>
      </c>
      <c r="B1583" t="s">
        <v>10518</v>
      </c>
      <c r="C1583" t="s">
        <v>2140</v>
      </c>
      <c r="D1583">
        <v>-1</v>
      </c>
      <c r="E1583" t="s">
        <v>10519</v>
      </c>
      <c r="F1583" t="s">
        <v>15</v>
      </c>
      <c r="K1583" t="s">
        <v>10520</v>
      </c>
      <c r="L1583" t="s">
        <v>10521</v>
      </c>
      <c r="M1583" t="s">
        <v>2195</v>
      </c>
      <c r="N1583" t="s">
        <v>10522</v>
      </c>
      <c r="S1583" t="s">
        <v>17408</v>
      </c>
      <c r="T1583" t="s">
        <v>17409</v>
      </c>
      <c r="AG1583">
        <v>1</v>
      </c>
      <c r="AH1583">
        <v>-1</v>
      </c>
      <c r="AI1583">
        <v>1</v>
      </c>
      <c r="AJ1583">
        <v>1</v>
      </c>
      <c r="FI1583">
        <v>-1</v>
      </c>
      <c r="BCL1583">
        <v>1</v>
      </c>
      <c r="BCM1583">
        <v>-1</v>
      </c>
      <c r="CCA1583" s="1">
        <v>-1000</v>
      </c>
      <c r="CCB1583" s="1">
        <v>1000</v>
      </c>
      <c r="CCC1583" t="s">
        <v>17410</v>
      </c>
      <c r="CCD1583" t="s">
        <v>14609</v>
      </c>
      <c r="CCL1583" t="s">
        <v>17411</v>
      </c>
      <c r="CCM1583" t="s">
        <v>17412</v>
      </c>
      <c r="CCS1583" t="s">
        <v>14611</v>
      </c>
      <c r="CCW1583" s="9" t="str" cm="1">
        <f t="array" ref="CCW1583">_xlfn.LET(_xlpm.bounds,CCA1583:CCB1583,_xlpm.mets,$U$3:$CBZ$3,_xlpm.coeffs,U1583:CBZ15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2dag3p_m + atp_m + h2o_m &lt;=&gt; 12dag3p_c + adp_m + h_m + pi_m</v>
      </c>
    </row>
    <row r="1584" spans="1:791 1035:1444 2107:2129" x14ac:dyDescent="0.15">
      <c r="A1584" t="s">
        <v>1650</v>
      </c>
      <c r="B1584" t="s">
        <v>10523</v>
      </c>
      <c r="C1584" t="s">
        <v>2139</v>
      </c>
      <c r="D1584">
        <v>-2</v>
      </c>
      <c r="E1584" t="s">
        <v>10524</v>
      </c>
      <c r="F1584" t="s">
        <v>15</v>
      </c>
      <c r="K1584" t="s">
        <v>10525</v>
      </c>
      <c r="L1584" t="s">
        <v>10526</v>
      </c>
      <c r="M1584" t="s">
        <v>2195</v>
      </c>
      <c r="N1584" t="s">
        <v>10527</v>
      </c>
      <c r="S1584" t="s">
        <v>17413</v>
      </c>
      <c r="T1584" t="s">
        <v>17414</v>
      </c>
      <c r="W1584">
        <v>1</v>
      </c>
      <c r="AE1584">
        <v>-1</v>
      </c>
      <c r="LU1584">
        <v>1</v>
      </c>
      <c r="BCG1584">
        <v>-1</v>
      </c>
      <c r="BCN1584">
        <v>1</v>
      </c>
      <c r="CCA1584" s="1">
        <v>-1000</v>
      </c>
      <c r="CCB1584" s="1">
        <v>1000</v>
      </c>
      <c r="CCC1584" t="s">
        <v>17415</v>
      </c>
      <c r="CCD1584" t="s">
        <v>11363</v>
      </c>
      <c r="CCL1584" t="s">
        <v>17416</v>
      </c>
      <c r="CCM1584" t="s">
        <v>17417</v>
      </c>
      <c r="CCS1584" t="s">
        <v>11555</v>
      </c>
      <c r="CCU1584" t="s">
        <v>17418</v>
      </c>
      <c r="CCW1584" s="9" t="str" cm="1">
        <f t="array" ref="CCW1584">_xlfn.LET(_xlpm.bounds,CCA1584:CCB1584,_xlpm.mets,$U$3:$CBZ$3,_xlpm.coeffs,U1584:CBZ15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fumacac_c + h2o_c &lt;=&gt; acac_c + fum_c + h_c</v>
      </c>
    </row>
    <row r="1585" spans="1:633 1397:1465 2107:2129" x14ac:dyDescent="0.15">
      <c r="A1585" t="s">
        <v>1651</v>
      </c>
      <c r="B1585" t="s">
        <v>10528</v>
      </c>
      <c r="C1585" t="s">
        <v>2139</v>
      </c>
      <c r="D1585">
        <v>-3</v>
      </c>
      <c r="E1585" t="s">
        <v>10529</v>
      </c>
      <c r="F1585" t="s">
        <v>15</v>
      </c>
      <c r="K1585" t="s">
        <v>10530</v>
      </c>
      <c r="L1585" t="s">
        <v>10531</v>
      </c>
      <c r="M1585" t="s">
        <v>2195</v>
      </c>
      <c r="N1585" t="s">
        <v>10532</v>
      </c>
      <c r="S1585" t="s">
        <v>17419</v>
      </c>
      <c r="T1585" t="s">
        <v>17420</v>
      </c>
      <c r="W1585">
        <v>-1</v>
      </c>
      <c r="GE1585">
        <v>1</v>
      </c>
      <c r="BAY1585">
        <v>1</v>
      </c>
      <c r="BBA1585">
        <v>-1</v>
      </c>
      <c r="BBH1585">
        <v>1</v>
      </c>
      <c r="BCO1585">
        <v>-1</v>
      </c>
      <c r="CCA1585" s="2">
        <v>0</v>
      </c>
      <c r="CCB1585" s="1">
        <v>1000</v>
      </c>
      <c r="CCC1585" t="s">
        <v>17247</v>
      </c>
      <c r="CCD1585" t="s">
        <v>11916</v>
      </c>
      <c r="CCJ1585" t="s">
        <v>11743</v>
      </c>
      <c r="CCL1585" t="s">
        <v>17421</v>
      </c>
      <c r="CCM1585" t="s">
        <v>17422</v>
      </c>
      <c r="CCO1585" t="s">
        <v>17423</v>
      </c>
      <c r="CCS1585" t="s">
        <v>11555</v>
      </c>
      <c r="CCU1585" t="s">
        <v>17424</v>
      </c>
      <c r="CCW1585" s="9" t="str" cm="1">
        <f t="array" ref="CCW1585">_xlfn.LET(_xlpm.bounds,CCA1585:CCB1585,_xlpm.mets,$U$3:$CBZ$3,_xlpm.coeffs,U1585:CBZ15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hexACP_c + malACP_c --&gt; 3ooctACP_c + ACP_c + co2_c</v>
      </c>
    </row>
    <row r="1586" spans="1:633 1397:1465 2107:2129" x14ac:dyDescent="0.15">
      <c r="A1586" t="s">
        <v>1652</v>
      </c>
      <c r="B1586" t="s">
        <v>10533</v>
      </c>
      <c r="C1586" t="s">
        <v>2139</v>
      </c>
      <c r="D1586">
        <v>-1</v>
      </c>
      <c r="E1586" t="s">
        <v>9865</v>
      </c>
      <c r="F1586" t="s">
        <v>15</v>
      </c>
      <c r="K1586" t="s">
        <v>10534</v>
      </c>
      <c r="L1586" t="s">
        <v>10535</v>
      </c>
      <c r="M1586" t="s">
        <v>2195</v>
      </c>
      <c r="N1586" t="s">
        <v>10536</v>
      </c>
      <c r="S1586" t="s">
        <v>17425</v>
      </c>
      <c r="T1586" t="s">
        <v>17426</v>
      </c>
      <c r="W1586">
        <v>-1</v>
      </c>
      <c r="Z1586">
        <v>1</v>
      </c>
      <c r="AA1586">
        <v>-1</v>
      </c>
      <c r="BBP1586">
        <v>1</v>
      </c>
      <c r="BCP1586">
        <v>-1</v>
      </c>
      <c r="CCA1586" s="2">
        <v>0</v>
      </c>
      <c r="CCB1586" s="1">
        <v>1000</v>
      </c>
      <c r="CCC1586" t="s">
        <v>17261</v>
      </c>
      <c r="CCD1586" t="s">
        <v>11916</v>
      </c>
      <c r="CCJ1586" t="s">
        <v>11743</v>
      </c>
      <c r="CCL1586" t="s">
        <v>17427</v>
      </c>
      <c r="CCM1586" t="s">
        <v>17428</v>
      </c>
      <c r="CCO1586" t="s">
        <v>17429</v>
      </c>
      <c r="CCS1586" t="s">
        <v>11555</v>
      </c>
      <c r="CCU1586" t="s">
        <v>17430</v>
      </c>
      <c r="CCW1586" s="9" t="str" cm="1">
        <f t="array" ref="CCW1586">_xlfn.LET(_xlpm.bounds,CCA1586:CCB1586,_xlpm.mets,$U$3:$CBZ$3,_xlpm.coeffs,U1586:CBZ15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dec2eACP_c --&gt; dcaACP_c + nadp_c</v>
      </c>
    </row>
    <row r="1587" spans="1:633 1397:1465 2107:2129" x14ac:dyDescent="0.15">
      <c r="A1587" t="s">
        <v>1654</v>
      </c>
      <c r="B1587" t="s">
        <v>10537</v>
      </c>
      <c r="C1587" t="s">
        <v>2139</v>
      </c>
      <c r="D1587">
        <v>0</v>
      </c>
      <c r="E1587" t="s">
        <v>10538</v>
      </c>
      <c r="F1587" t="s">
        <v>17</v>
      </c>
      <c r="K1587" t="s">
        <v>10540</v>
      </c>
      <c r="L1587" t="s">
        <v>10541</v>
      </c>
      <c r="M1587" t="s">
        <v>2195</v>
      </c>
      <c r="N1587" t="s">
        <v>10542</v>
      </c>
      <c r="P1587" t="s">
        <v>10539</v>
      </c>
      <c r="S1587" t="s">
        <v>17431</v>
      </c>
      <c r="T1587" t="s">
        <v>17432</v>
      </c>
      <c r="AE1587">
        <v>1</v>
      </c>
      <c r="BCQ1587">
        <v>-1</v>
      </c>
      <c r="BCR1587">
        <v>1</v>
      </c>
      <c r="CCA1587" s="1">
        <v>-1000</v>
      </c>
      <c r="CCB1587" s="1">
        <v>1000</v>
      </c>
      <c r="CCC1587" t="s">
        <v>17261</v>
      </c>
      <c r="CCD1587" t="s">
        <v>11916</v>
      </c>
      <c r="CCJ1587" t="s">
        <v>11743</v>
      </c>
      <c r="CCL1587" t="s">
        <v>17433</v>
      </c>
      <c r="CCM1587" t="s">
        <v>17434</v>
      </c>
      <c r="CCS1587" t="s">
        <v>11555</v>
      </c>
      <c r="CCW1587" s="9" t="str" cm="1">
        <f t="array" ref="CCW1587">_xlfn.LET(_xlpm.bounds,CCA1587:CCB1587,_xlpm.mets,$U$3:$CBZ$3,_xlpm.coeffs,U1587:CBZ15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tACP_c &lt;=&gt; but2eACP_c + h2o_c</v>
      </c>
    </row>
    <row r="1588" spans="1:633 1397:1465 2107:2129" x14ac:dyDescent="0.15">
      <c r="A1588" t="s">
        <v>1653</v>
      </c>
      <c r="B1588" t="s">
        <v>10202</v>
      </c>
      <c r="C1588" t="s">
        <v>2139</v>
      </c>
      <c r="D1588">
        <v>0</v>
      </c>
      <c r="E1588" t="s">
        <v>10203</v>
      </c>
      <c r="F1588" t="s">
        <v>17</v>
      </c>
      <c r="K1588" t="s">
        <v>10205</v>
      </c>
      <c r="L1588" t="s">
        <v>10206</v>
      </c>
      <c r="M1588" t="s">
        <v>2195</v>
      </c>
      <c r="N1588" t="s">
        <v>10207</v>
      </c>
      <c r="P1588" t="s">
        <v>10204</v>
      </c>
      <c r="S1588" t="s">
        <v>17435</v>
      </c>
      <c r="T1588" t="s">
        <v>17436</v>
      </c>
      <c r="W1588">
        <v>1</v>
      </c>
      <c r="X1588">
        <v>-1</v>
      </c>
      <c r="Y1588">
        <v>1</v>
      </c>
      <c r="AE1588">
        <v>-1</v>
      </c>
      <c r="XI1588">
        <v>-1</v>
      </c>
      <c r="BBC1588">
        <v>1</v>
      </c>
      <c r="CCA1588" s="1">
        <v>-1000</v>
      </c>
      <c r="CCB1588" s="1">
        <v>1000</v>
      </c>
      <c r="CCC1588" t="s">
        <v>17437</v>
      </c>
      <c r="CCD1588" t="s">
        <v>11381</v>
      </c>
      <c r="CCL1588" t="s">
        <v>17438</v>
      </c>
      <c r="CCM1588" t="s">
        <v>17439</v>
      </c>
      <c r="CCO1588" t="s">
        <v>17440</v>
      </c>
      <c r="CCS1588" t="s">
        <v>11555</v>
      </c>
      <c r="CCU1588" t="s">
        <v>17441</v>
      </c>
      <c r="CCW1588" s="9" t="str" cm="1">
        <f t="array" ref="CCW1588">_xlfn.LET(_xlpm.bounds,CCA1588:CCB1588,_xlpm.mets,$U$3:$CBZ$3,_xlpm.coeffs,U1588:CBZ15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ad_c + xan_c &lt;=&gt; h_c + nadh_c + urate_c</v>
      </c>
    </row>
    <row r="1589" spans="1:633 1397:1465 2107:2129" x14ac:dyDescent="0.15">
      <c r="A1589" t="s">
        <v>1657</v>
      </c>
      <c r="B1589" t="s">
        <v>10543</v>
      </c>
      <c r="C1589" t="s">
        <v>2139</v>
      </c>
      <c r="D1589">
        <v>-1</v>
      </c>
      <c r="E1589" t="s">
        <v>6183</v>
      </c>
      <c r="F1589" t="s">
        <v>17</v>
      </c>
      <c r="K1589" t="s">
        <v>10545</v>
      </c>
      <c r="L1589" t="s">
        <v>10546</v>
      </c>
      <c r="M1589" t="s">
        <v>2195</v>
      </c>
      <c r="N1589" t="s">
        <v>10547</v>
      </c>
      <c r="P1589" t="s">
        <v>10544</v>
      </c>
      <c r="S1589" t="s">
        <v>17442</v>
      </c>
      <c r="T1589" t="s">
        <v>17443</v>
      </c>
      <c r="W1589">
        <v>-1</v>
      </c>
      <c r="X1589">
        <v>1</v>
      </c>
      <c r="Y1589">
        <v>-1</v>
      </c>
      <c r="BAS1589">
        <v>-1</v>
      </c>
      <c r="BCS1589">
        <v>1</v>
      </c>
      <c r="CCA1589" s="1">
        <v>-1000</v>
      </c>
      <c r="CCB1589" s="1">
        <v>1000</v>
      </c>
      <c r="CCC1589" t="s">
        <v>17444</v>
      </c>
      <c r="CCD1589" t="s">
        <v>11658</v>
      </c>
      <c r="CCL1589" t="s">
        <v>17445</v>
      </c>
      <c r="CCM1589" t="s">
        <v>10206</v>
      </c>
      <c r="CCO1589" t="s">
        <v>17446</v>
      </c>
      <c r="CCS1589" t="s">
        <v>11555</v>
      </c>
      <c r="CCU1589" t="s">
        <v>17447</v>
      </c>
      <c r="CCW1589" s="9" t="str" cm="1">
        <f t="array" ref="CCW1589">_xlfn.LET(_xlpm.bounds,CCA1589:CCB1589,_xlpm.mets,$U$3:$CBZ$3,_xlpm.coeffs,U1589:CBZ15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ercppyr_c + nadh_c &lt;=&gt; mercplac_c + nad_c</v>
      </c>
    </row>
    <row r="1590" spans="1:633 1397:1465 2107:2129" x14ac:dyDescent="0.15">
      <c r="A1590" t="s">
        <v>1658</v>
      </c>
      <c r="B1590" t="s">
        <v>10548</v>
      </c>
      <c r="C1590" t="s">
        <v>2139</v>
      </c>
      <c r="D1590">
        <v>-1</v>
      </c>
      <c r="E1590" t="s">
        <v>3092</v>
      </c>
      <c r="F1590" t="s">
        <v>17</v>
      </c>
      <c r="K1590" t="s">
        <v>10550</v>
      </c>
      <c r="L1590" t="s">
        <v>10551</v>
      </c>
      <c r="M1590" t="s">
        <v>2195</v>
      </c>
      <c r="N1590" t="s">
        <v>10552</v>
      </c>
      <c r="P1590" t="s">
        <v>10549</v>
      </c>
      <c r="S1590" t="s">
        <v>17448</v>
      </c>
      <c r="T1590" t="s">
        <v>17449</v>
      </c>
      <c r="W1590">
        <v>-1</v>
      </c>
      <c r="GE1590">
        <v>1</v>
      </c>
      <c r="BAY1590">
        <v>1</v>
      </c>
      <c r="BBA1590">
        <v>-1</v>
      </c>
      <c r="BCT1590">
        <v>1</v>
      </c>
      <c r="BCU1590">
        <v>-1</v>
      </c>
      <c r="CCA1590" s="2">
        <v>0</v>
      </c>
      <c r="CCB1590" s="1">
        <v>1000</v>
      </c>
      <c r="CCC1590" t="s">
        <v>17247</v>
      </c>
      <c r="CCD1590" t="s">
        <v>11916</v>
      </c>
      <c r="CCJ1590" t="s">
        <v>11743</v>
      </c>
      <c r="CCL1590" t="s">
        <v>17450</v>
      </c>
      <c r="CCM1590" t="s">
        <v>17451</v>
      </c>
      <c r="CCO1590" t="s">
        <v>17452</v>
      </c>
      <c r="CCS1590" t="s">
        <v>11555</v>
      </c>
      <c r="CCU1590" t="s">
        <v>17453</v>
      </c>
      <c r="CCW1590" s="9" t="str" cm="1">
        <f t="array" ref="CCW1590">_xlfn.LET(_xlpm.bounds,CCA1590:CCB1590,_xlpm.mets,$U$3:$CBZ$3,_xlpm.coeffs,U1590:CBZ15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ACP_c + h_c + malACP_c --&gt; 3ohexACP_c + ACP_c + co2_c</v>
      </c>
    </row>
    <row r="1591" spans="1:633 1397:1465 2107:2129" x14ac:dyDescent="0.15">
      <c r="A1591" t="s">
        <v>1655</v>
      </c>
      <c r="B1591" t="s">
        <v>10553</v>
      </c>
      <c r="C1591" t="s">
        <v>2139</v>
      </c>
      <c r="D1591">
        <v>-1</v>
      </c>
      <c r="E1591" t="s">
        <v>10554</v>
      </c>
      <c r="F1591" t="s">
        <v>17</v>
      </c>
      <c r="K1591" t="s">
        <v>10556</v>
      </c>
      <c r="L1591" t="s">
        <v>10557</v>
      </c>
      <c r="M1591" t="s">
        <v>2195</v>
      </c>
      <c r="N1591" t="s">
        <v>10558</v>
      </c>
      <c r="P1591" t="s">
        <v>10555</v>
      </c>
      <c r="S1591" t="s">
        <v>17454</v>
      </c>
      <c r="T1591" t="s">
        <v>17455</v>
      </c>
      <c r="W1591">
        <v>-1</v>
      </c>
      <c r="GE1591">
        <v>1</v>
      </c>
      <c r="BAY1591">
        <v>1</v>
      </c>
      <c r="BBA1591">
        <v>-1</v>
      </c>
      <c r="BCV1591">
        <v>-1</v>
      </c>
      <c r="BCW1591">
        <v>1</v>
      </c>
      <c r="CCA1591" s="1">
        <v>-1000</v>
      </c>
      <c r="CCB1591" s="1">
        <v>1000</v>
      </c>
      <c r="CCC1591" t="s">
        <v>17247</v>
      </c>
      <c r="CCD1591" t="s">
        <v>11916</v>
      </c>
      <c r="CCJ1591" t="s">
        <v>11743</v>
      </c>
      <c r="CCL1591" t="s">
        <v>17456</v>
      </c>
      <c r="CCM1591" t="s">
        <v>17457</v>
      </c>
      <c r="CCO1591" t="s">
        <v>17458</v>
      </c>
      <c r="CCS1591" t="s">
        <v>11555</v>
      </c>
      <c r="CCU1591" t="s">
        <v>17459</v>
      </c>
      <c r="CCW1591" s="9" t="str" cm="1">
        <f t="array" ref="CCW1591">_xlfn.LET(_xlpm.bounds,CCA1591:CCB1591,_xlpm.mets,$U$3:$CBZ$3,_xlpm.coeffs,U1591:CBZ15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CP_c + h_c + malACP_c &lt;=&gt; ACP_c + actACP_c + co2_c</v>
      </c>
    </row>
    <row r="1592" spans="1:633 1397:1465 2107:2129" x14ac:dyDescent="0.15">
      <c r="A1592" t="s">
        <v>1656</v>
      </c>
      <c r="B1592" t="s">
        <v>10559</v>
      </c>
      <c r="C1592" t="s">
        <v>2139</v>
      </c>
      <c r="D1592">
        <v>-1</v>
      </c>
      <c r="E1592" t="s">
        <v>10560</v>
      </c>
      <c r="F1592" t="s">
        <v>17</v>
      </c>
      <c r="K1592" t="s">
        <v>10562</v>
      </c>
      <c r="L1592" t="s">
        <v>10563</v>
      </c>
      <c r="M1592" t="s">
        <v>2195</v>
      </c>
      <c r="N1592" t="s">
        <v>10564</v>
      </c>
      <c r="P1592" t="s">
        <v>10561</v>
      </c>
      <c r="S1592" t="s">
        <v>17460</v>
      </c>
      <c r="T1592" t="s">
        <v>17461</v>
      </c>
      <c r="W1592" s="1">
        <v>-2</v>
      </c>
      <c r="GE1592">
        <v>1</v>
      </c>
      <c r="HK1592">
        <v>-1</v>
      </c>
      <c r="BCX1592">
        <v>1</v>
      </c>
      <c r="CCA1592" s="1">
        <v>-1000</v>
      </c>
      <c r="CCB1592" s="1">
        <v>1000</v>
      </c>
      <c r="CCC1592" t="s">
        <v>17462</v>
      </c>
      <c r="CCD1592" t="s">
        <v>11735</v>
      </c>
      <c r="CCL1592" t="s">
        <v>17463</v>
      </c>
      <c r="CCM1592" t="s">
        <v>9991</v>
      </c>
      <c r="CCN1592" t="s">
        <v>17464</v>
      </c>
      <c r="CCO1592" t="s">
        <v>17465</v>
      </c>
      <c r="CCS1592" t="s">
        <v>11555</v>
      </c>
      <c r="CCU1592" t="s">
        <v>17466</v>
      </c>
      <c r="CCW1592" s="9" t="str" cm="1">
        <f t="array" ref="CCW1592">_xlfn.LET(_xlpm.bounds,CCA1592:CCB1592,_xlpm.mets,$U$3:$CBZ$3,_xlpm.coeffs,U1592:CBZ15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usa_c + 2.0 h_c &lt;=&gt; am6sa_c + co2_c</v>
      </c>
    </row>
    <row r="1593" spans="1:633 1397:1465 2107:2129" x14ac:dyDescent="0.15">
      <c r="A1593" t="s">
        <v>1661</v>
      </c>
      <c r="B1593" t="s">
        <v>10565</v>
      </c>
      <c r="C1593" t="s">
        <v>2139</v>
      </c>
      <c r="D1593">
        <v>-2</v>
      </c>
      <c r="E1593" t="s">
        <v>10566</v>
      </c>
      <c r="F1593" t="s">
        <v>15</v>
      </c>
      <c r="K1593" t="s">
        <v>10567</v>
      </c>
      <c r="L1593" t="s">
        <v>10568</v>
      </c>
      <c r="M1593" t="s">
        <v>2195</v>
      </c>
      <c r="N1593" t="s">
        <v>10569</v>
      </c>
      <c r="S1593" t="s">
        <v>17467</v>
      </c>
      <c r="T1593" t="s">
        <v>17468</v>
      </c>
      <c r="W1593">
        <v>1</v>
      </c>
      <c r="X1593">
        <v>-1</v>
      </c>
      <c r="Y1593">
        <v>1</v>
      </c>
      <c r="AE1593">
        <v>-1</v>
      </c>
      <c r="LH1593">
        <v>-1</v>
      </c>
      <c r="XI1593">
        <v>1</v>
      </c>
      <c r="CCA1593" s="1">
        <v>-1000</v>
      </c>
      <c r="CCB1593" s="1">
        <v>1000</v>
      </c>
      <c r="CCC1593" t="s">
        <v>17437</v>
      </c>
      <c r="CCD1593" t="s">
        <v>11381</v>
      </c>
      <c r="CCL1593" t="s">
        <v>17469</v>
      </c>
      <c r="CCM1593" t="s">
        <v>17470</v>
      </c>
      <c r="CCO1593" t="s">
        <v>17471</v>
      </c>
      <c r="CCS1593" t="s">
        <v>11555</v>
      </c>
      <c r="CCU1593" t="s">
        <v>17472</v>
      </c>
      <c r="CCW1593" s="9" t="str" cm="1">
        <f t="array" ref="CCW1593">_xlfn.LET(_xlpm.bounds,CCA1593:CCB1593,_xlpm.mets,$U$3:$CBZ$3,_xlpm.coeffs,U1593:CBZ15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xan_c + nad_c &lt;=&gt; h_c + nadh_c + xan_c</v>
      </c>
    </row>
    <row r="1594" spans="1:633 1397:1465 2107:2129" x14ac:dyDescent="0.15">
      <c r="A1594" t="s">
        <v>1662</v>
      </c>
      <c r="B1594" t="s">
        <v>10570</v>
      </c>
      <c r="C1594" t="s">
        <v>2139</v>
      </c>
      <c r="D1594">
        <v>-3</v>
      </c>
      <c r="E1594" t="s">
        <v>10571</v>
      </c>
      <c r="F1594" t="s">
        <v>15</v>
      </c>
      <c r="K1594" t="s">
        <v>10572</v>
      </c>
      <c r="L1594" t="s">
        <v>10573</v>
      </c>
      <c r="M1594" t="s">
        <v>2195</v>
      </c>
      <c r="N1594" t="s">
        <v>10574</v>
      </c>
      <c r="S1594" t="s">
        <v>17473</v>
      </c>
      <c r="T1594" t="s">
        <v>17474</v>
      </c>
      <c r="Z1594">
        <v>1</v>
      </c>
      <c r="AA1594">
        <v>-1</v>
      </c>
      <c r="AE1594">
        <v>1</v>
      </c>
      <c r="BCY1594">
        <v>1</v>
      </c>
      <c r="BCZ1594">
        <v>-1</v>
      </c>
      <c r="CCA1594" s="2">
        <v>0</v>
      </c>
      <c r="CCB1594" s="2">
        <v>0</v>
      </c>
      <c r="CCC1594" t="s">
        <v>17475</v>
      </c>
      <c r="CCD1594" t="s">
        <v>11363</v>
      </c>
      <c r="CCG1594" t="s">
        <v>17478</v>
      </c>
      <c r="CCL1594" t="s">
        <v>17476</v>
      </c>
      <c r="CCM1594" t="s">
        <v>17477</v>
      </c>
      <c r="CCS1594" t="s">
        <v>11555</v>
      </c>
      <c r="CCU1594" t="s">
        <v>17479</v>
      </c>
      <c r="CCW1594" s="9" t="str" cm="1">
        <f t="array" ref="CCW1594">_xlfn.LET(_xlpm.bounds,CCA1594:CCB1594,_xlpm.mets,$U$3:$CBZ$3,_xlpm.coeffs,U1594:CBZ15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+ no3_c --&gt; h2o_c + nadp_c + no2_c</v>
      </c>
    </row>
    <row r="1595" spans="1:633 1397:1465 2107:2129" x14ac:dyDescent="0.15">
      <c r="A1595" t="s">
        <v>1663</v>
      </c>
      <c r="B1595" t="s">
        <v>10575</v>
      </c>
      <c r="C1595" t="s">
        <v>2140</v>
      </c>
      <c r="D1595">
        <v>0</v>
      </c>
      <c r="E1595" t="s">
        <v>10576</v>
      </c>
      <c r="F1595" t="s">
        <v>17</v>
      </c>
      <c r="K1595" t="s">
        <v>10578</v>
      </c>
      <c r="L1595" t="s">
        <v>10579</v>
      </c>
      <c r="M1595" t="s">
        <v>2195</v>
      </c>
      <c r="N1595" t="s">
        <v>10580</v>
      </c>
      <c r="P1595" t="s">
        <v>10577</v>
      </c>
      <c r="S1595" t="s">
        <v>17480</v>
      </c>
      <c r="T1595" t="s">
        <v>17481</v>
      </c>
      <c r="FL1595">
        <v>-1</v>
      </c>
      <c r="FM1595">
        <v>1</v>
      </c>
      <c r="BDA1595">
        <v>1</v>
      </c>
      <c r="BDB1595">
        <v>-1</v>
      </c>
      <c r="CCA1595" s="1">
        <v>-1000</v>
      </c>
      <c r="CCB1595" s="1">
        <v>1000</v>
      </c>
      <c r="CCC1595" t="s">
        <v>17268</v>
      </c>
      <c r="CCD1595" t="s">
        <v>11658</v>
      </c>
      <c r="CCL1595" t="s">
        <v>17482</v>
      </c>
      <c r="CCM1595" t="s">
        <v>17483</v>
      </c>
      <c r="CCO1595" t="s">
        <v>17484</v>
      </c>
      <c r="CCS1595" t="s">
        <v>11555</v>
      </c>
      <c r="CCU1595" t="s">
        <v>17485</v>
      </c>
      <c r="CCW1595" s="9" t="str" cm="1">
        <f t="array" ref="CCW1595">_xlfn.LET(_xlpm.bounds,CCA1595:CCB1595,_xlpm.mets,$U$3:$CBZ$3,_xlpm.coeffs,U1595:CBZ15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Lcyst_c &lt;=&gt; 3spyr_c + glu__L_c</v>
      </c>
    </row>
    <row r="1596" spans="1:633 1397:1465 2107:2129" x14ac:dyDescent="0.15">
      <c r="A1596" t="s">
        <v>1665</v>
      </c>
      <c r="B1596" t="s">
        <v>10581</v>
      </c>
      <c r="C1596" t="s">
        <v>2139</v>
      </c>
      <c r="D1596">
        <v>-1</v>
      </c>
      <c r="E1596" t="s">
        <v>10175</v>
      </c>
      <c r="F1596" t="s">
        <v>17</v>
      </c>
      <c r="K1596" t="s">
        <v>10176</v>
      </c>
      <c r="L1596" t="s">
        <v>10177</v>
      </c>
      <c r="M1596" t="s">
        <v>2195</v>
      </c>
      <c r="N1596" t="s">
        <v>10178</v>
      </c>
      <c r="P1596" t="s">
        <v>10582</v>
      </c>
      <c r="S1596" t="s">
        <v>17486</v>
      </c>
      <c r="T1596" t="s">
        <v>17487</v>
      </c>
      <c r="AE1596">
        <v>1</v>
      </c>
      <c r="BCP1596">
        <v>1</v>
      </c>
      <c r="BDC1596">
        <v>-1</v>
      </c>
      <c r="CCA1596" s="2">
        <v>0</v>
      </c>
      <c r="CCB1596" s="1">
        <v>1000</v>
      </c>
      <c r="CCC1596" t="s">
        <v>17261</v>
      </c>
      <c r="CCD1596" t="s">
        <v>11916</v>
      </c>
      <c r="CCJ1596" t="s">
        <v>11743</v>
      </c>
      <c r="CCL1596" t="s">
        <v>17488</v>
      </c>
      <c r="CCM1596" t="s">
        <v>17489</v>
      </c>
      <c r="CCO1596" t="s">
        <v>17490</v>
      </c>
      <c r="CCS1596" t="s">
        <v>11555</v>
      </c>
      <c r="CCU1596" t="s">
        <v>17491</v>
      </c>
      <c r="CCW1596" s="9" t="str" cm="1">
        <f t="array" ref="CCW1596">_xlfn.LET(_xlpm.bounds,CCA1596:CCB1596,_xlpm.mets,$U$3:$CBZ$3,_xlpm.coeffs,U1596:CBZ15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ecACP_c --&gt; h2o_c + tdec2eACP_c</v>
      </c>
    </row>
    <row r="1597" spans="1:633 1397:1465 2107:2129" x14ac:dyDescent="0.15">
      <c r="A1597" t="s">
        <v>1666</v>
      </c>
      <c r="B1597" t="s">
        <v>10583</v>
      </c>
      <c r="C1597" t="s">
        <v>2139</v>
      </c>
      <c r="D1597">
        <v>-1</v>
      </c>
      <c r="E1597" t="s">
        <v>10584</v>
      </c>
      <c r="F1597" t="s">
        <v>15</v>
      </c>
      <c r="K1597" t="s">
        <v>10585</v>
      </c>
      <c r="L1597" t="s">
        <v>10586</v>
      </c>
      <c r="M1597" t="s">
        <v>2195</v>
      </c>
      <c r="N1597" t="s">
        <v>10587</v>
      </c>
      <c r="S1597" t="s">
        <v>17492</v>
      </c>
      <c r="T1597" t="s">
        <v>17493</v>
      </c>
      <c r="W1597">
        <v>-1</v>
      </c>
      <c r="GE1597">
        <v>1</v>
      </c>
      <c r="BAY1597">
        <v>1</v>
      </c>
      <c r="BBA1597">
        <v>-1</v>
      </c>
      <c r="BDD1597">
        <v>1</v>
      </c>
      <c r="BDE1597">
        <v>-1</v>
      </c>
      <c r="CCA1597" s="2">
        <v>0</v>
      </c>
      <c r="CCB1597" s="1">
        <v>1000</v>
      </c>
      <c r="CCC1597" t="s">
        <v>17247</v>
      </c>
      <c r="CCD1597" t="s">
        <v>11916</v>
      </c>
      <c r="CCJ1597" t="s">
        <v>11743</v>
      </c>
      <c r="CCL1597" t="s">
        <v>17494</v>
      </c>
      <c r="CCM1597" t="s">
        <v>17495</v>
      </c>
      <c r="CCO1597" t="s">
        <v>17496</v>
      </c>
      <c r="CCS1597" t="s">
        <v>11555</v>
      </c>
      <c r="CCU1597" t="s">
        <v>17497</v>
      </c>
      <c r="CCW1597" s="9" t="str" cm="1">
        <f t="array" ref="CCW1597">_xlfn.LET(_xlpm.bounds,CCA1597:CCB1597,_xlpm.mets,$U$3:$CBZ$3,_xlpm.coeffs,U1597:CBZ15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alACP_c + palmACP_c --&gt; 3ooctdACP_c + ACP_c + co2_c</v>
      </c>
    </row>
    <row r="1598" spans="1:633 1397:1465 2107:2129" x14ac:dyDescent="0.15">
      <c r="A1598" t="s">
        <v>1667</v>
      </c>
      <c r="B1598" t="s">
        <v>10588</v>
      </c>
      <c r="C1598" t="s">
        <v>2152</v>
      </c>
      <c r="D1598">
        <v>0</v>
      </c>
      <c r="E1598" t="s">
        <v>10589</v>
      </c>
      <c r="F1598" t="s">
        <v>17</v>
      </c>
      <c r="K1598" t="s">
        <v>10591</v>
      </c>
      <c r="L1598" t="s">
        <v>10592</v>
      </c>
      <c r="M1598" t="s">
        <v>2195</v>
      </c>
      <c r="N1598" t="s">
        <v>10593</v>
      </c>
      <c r="P1598" t="s">
        <v>10590</v>
      </c>
      <c r="S1598" t="s">
        <v>17498</v>
      </c>
      <c r="T1598" t="s">
        <v>17499</v>
      </c>
      <c r="AE1598">
        <v>1</v>
      </c>
      <c r="BDF1598">
        <v>-1</v>
      </c>
      <c r="BDG1598">
        <v>1</v>
      </c>
      <c r="CCA1598" s="2">
        <v>0</v>
      </c>
      <c r="CCB1598" s="1">
        <v>1000</v>
      </c>
      <c r="CCC1598" t="s">
        <v>17261</v>
      </c>
      <c r="CCD1598" t="s">
        <v>11916</v>
      </c>
      <c r="CCJ1598" t="s">
        <v>11743</v>
      </c>
      <c r="CCL1598" t="s">
        <v>17500</v>
      </c>
      <c r="CCM1598" t="s">
        <v>17501</v>
      </c>
      <c r="CCO1598" t="s">
        <v>17502</v>
      </c>
      <c r="CCS1598" t="s">
        <v>11555</v>
      </c>
      <c r="CCU1598" t="s">
        <v>17503</v>
      </c>
      <c r="CCW1598" s="9" t="str" cm="1">
        <f t="array" ref="CCW1598">_xlfn.LET(_xlpm.bounds,CCA1598:CCB1598,_xlpm.mets,$U$3:$CBZ$3,_xlpm.coeffs,U1598:CBZ15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mrsACP_c --&gt; h2o_c + tmrs2eACP_c</v>
      </c>
    </row>
    <row r="1599" spans="1:633 1397:1465 2107:2129" x14ac:dyDescent="0.15">
      <c r="A1599" t="s">
        <v>1668</v>
      </c>
      <c r="B1599" t="s">
        <v>10594</v>
      </c>
      <c r="C1599" t="s">
        <v>2152</v>
      </c>
      <c r="D1599">
        <v>0</v>
      </c>
      <c r="E1599" t="s">
        <v>10595</v>
      </c>
      <c r="F1599" t="s">
        <v>17</v>
      </c>
      <c r="K1599" t="s">
        <v>10597</v>
      </c>
      <c r="L1599" t="s">
        <v>10598</v>
      </c>
      <c r="M1599" t="s">
        <v>2195</v>
      </c>
      <c r="N1599" t="s">
        <v>10599</v>
      </c>
      <c r="P1599" t="s">
        <v>10596</v>
      </c>
      <c r="S1599" t="s">
        <v>17504</v>
      </c>
      <c r="T1599" t="s">
        <v>17505</v>
      </c>
      <c r="W1599">
        <v>-1</v>
      </c>
      <c r="Z1599">
        <v>1</v>
      </c>
      <c r="AA1599">
        <v>-1</v>
      </c>
      <c r="BCC1599">
        <v>1</v>
      </c>
      <c r="BCT1599">
        <v>-1</v>
      </c>
      <c r="CCA1599" s="1">
        <v>-1000</v>
      </c>
      <c r="CCB1599" s="1">
        <v>1000</v>
      </c>
      <c r="CCC1599" t="s">
        <v>17283</v>
      </c>
      <c r="CCD1599" t="s">
        <v>11916</v>
      </c>
      <c r="CCJ1599" t="s">
        <v>11743</v>
      </c>
      <c r="CCL1599" t="s">
        <v>17506</v>
      </c>
      <c r="CCM1599" t="s">
        <v>17507</v>
      </c>
      <c r="CCO1599" t="s">
        <v>17508</v>
      </c>
      <c r="CCS1599" t="s">
        <v>11555</v>
      </c>
      <c r="CCU1599" t="s">
        <v>17509</v>
      </c>
      <c r="CCW1599" s="9" t="str" cm="1">
        <f t="array" ref="CCW1599">_xlfn.LET(_xlpm.bounds,CCA1599:CCB1599,_xlpm.mets,$U$3:$CBZ$3,_xlpm.coeffs,U1599:CBZ15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exACP_c + h_c + nadph_c &lt;=&gt; 3hhexACP_c + nadp_c</v>
      </c>
    </row>
    <row r="1600" spans="1:633 1397:1465 2107:2129" x14ac:dyDescent="0.15">
      <c r="A1600" t="s">
        <v>1670</v>
      </c>
      <c r="B1600" t="s">
        <v>10600</v>
      </c>
      <c r="C1600" t="s">
        <v>2139</v>
      </c>
      <c r="D1600">
        <v>-1</v>
      </c>
      <c r="E1600" t="s">
        <v>10601</v>
      </c>
      <c r="F1600" t="s">
        <v>15</v>
      </c>
      <c r="K1600" t="s">
        <v>10602</v>
      </c>
      <c r="L1600" t="s">
        <v>10603</v>
      </c>
      <c r="M1600" t="s">
        <v>2195</v>
      </c>
      <c r="N1600" t="s">
        <v>10604</v>
      </c>
      <c r="S1600" t="s">
        <v>17510</v>
      </c>
      <c r="T1600" t="s">
        <v>17511</v>
      </c>
      <c r="AH1600">
        <v>-1</v>
      </c>
      <c r="AI1600">
        <v>1</v>
      </c>
      <c r="FZ1600">
        <v>1</v>
      </c>
      <c r="BDH1600">
        <v>1</v>
      </c>
      <c r="BDI1600">
        <v>-1</v>
      </c>
      <c r="CCA1600" s="1">
        <v>-1000</v>
      </c>
      <c r="CCB1600" s="1">
        <v>1000</v>
      </c>
      <c r="CCC1600" t="s">
        <v>17512</v>
      </c>
      <c r="CCD1600" t="s">
        <v>11616</v>
      </c>
      <c r="CCL1600" t="s">
        <v>17513</v>
      </c>
      <c r="CCM1600" t="s">
        <v>17514</v>
      </c>
      <c r="CCO1600" t="s">
        <v>17515</v>
      </c>
      <c r="CCS1600" t="s">
        <v>11555</v>
      </c>
      <c r="CCU1600" t="s">
        <v>17516</v>
      </c>
      <c r="CCW1600" s="9" t="str" cm="1">
        <f t="array" ref="CCW1600">_xlfn.LET(_xlpm.bounds,CCA1600:CCB1600,_xlpm.mets,$U$3:$CBZ$3,_xlpm.coeffs,U1600:CBZ16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ibcoa_m &lt;=&gt; 3hmp_m + coa_m + h_m</v>
      </c>
    </row>
    <row r="1601" spans="1:809 1124:1477 2107:2129" x14ac:dyDescent="0.15">
      <c r="A1601" t="s">
        <v>1669</v>
      </c>
      <c r="B1601" t="s">
        <v>10605</v>
      </c>
      <c r="C1601" t="s">
        <v>2139</v>
      </c>
      <c r="D1601">
        <v>0</v>
      </c>
      <c r="E1601" t="s">
        <v>10606</v>
      </c>
      <c r="F1601" t="s">
        <v>15</v>
      </c>
      <c r="K1601" t="s">
        <v>10607</v>
      </c>
      <c r="L1601" t="s">
        <v>10608</v>
      </c>
      <c r="M1601" t="s">
        <v>2195</v>
      </c>
      <c r="N1601" t="s">
        <v>10609</v>
      </c>
      <c r="S1601" t="s">
        <v>17517</v>
      </c>
      <c r="T1601" t="s">
        <v>17518</v>
      </c>
      <c r="W1601">
        <v>-1</v>
      </c>
      <c r="Z1601">
        <v>1</v>
      </c>
      <c r="AA1601">
        <v>-1</v>
      </c>
      <c r="BAX1601">
        <v>-1</v>
      </c>
      <c r="BDF1601">
        <v>1</v>
      </c>
      <c r="CCA1601" s="1">
        <v>-1000</v>
      </c>
      <c r="CCB1601" s="1">
        <v>1000</v>
      </c>
      <c r="CCC1601" t="s">
        <v>17283</v>
      </c>
      <c r="CCD1601" t="s">
        <v>11916</v>
      </c>
      <c r="CCJ1601" t="s">
        <v>11743</v>
      </c>
      <c r="CCL1601" t="s">
        <v>17519</v>
      </c>
      <c r="CCM1601" t="s">
        <v>17520</v>
      </c>
      <c r="CCO1601" t="s">
        <v>17521</v>
      </c>
      <c r="CCS1601" t="s">
        <v>11555</v>
      </c>
      <c r="CCU1601" t="s">
        <v>17522</v>
      </c>
      <c r="CCW1601" s="9" t="str" cm="1">
        <f t="array" ref="CCW1601">_xlfn.LET(_xlpm.bounds,CCA1601:CCB1601,_xlpm.mets,$U$3:$CBZ$3,_xlpm.coeffs,U1601:CBZ16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mrsACP_c + h_c + nadph_c &lt;=&gt; 3hmrsACP_c + nadp_c</v>
      </c>
    </row>
    <row r="1602" spans="1:809 1124:1477 2107:2129" x14ac:dyDescent="0.15">
      <c r="A1602" t="s">
        <v>1671</v>
      </c>
      <c r="B1602" t="s">
        <v>10610</v>
      </c>
      <c r="C1602" t="s">
        <v>2152</v>
      </c>
      <c r="D1602">
        <v>-1</v>
      </c>
      <c r="E1602" t="s">
        <v>10611</v>
      </c>
      <c r="F1602" t="s">
        <v>15</v>
      </c>
      <c r="K1602" t="s">
        <v>10612</v>
      </c>
      <c r="L1602" t="s">
        <v>10613</v>
      </c>
      <c r="M1602" t="s">
        <v>2195</v>
      </c>
      <c r="N1602" t="s">
        <v>10614</v>
      </c>
      <c r="S1602" t="s">
        <v>17523</v>
      </c>
      <c r="T1602" t="s">
        <v>17524</v>
      </c>
      <c r="AG1602">
        <v>1</v>
      </c>
      <c r="AH1602">
        <v>-1</v>
      </c>
      <c r="AI1602">
        <v>1</v>
      </c>
      <c r="AJ1602">
        <v>1</v>
      </c>
      <c r="FI1602">
        <v>-1</v>
      </c>
      <c r="BDJ1602">
        <v>1</v>
      </c>
      <c r="BDK1602">
        <v>-1</v>
      </c>
      <c r="CCA1602" s="1">
        <v>-1000</v>
      </c>
      <c r="CCB1602" s="1">
        <v>1000</v>
      </c>
      <c r="CCC1602" t="s">
        <v>17410</v>
      </c>
      <c r="CCD1602" t="s">
        <v>14609</v>
      </c>
      <c r="CCL1602" t="s">
        <v>17525</v>
      </c>
      <c r="CCM1602" t="s">
        <v>17526</v>
      </c>
      <c r="CCS1602" t="s">
        <v>14611</v>
      </c>
      <c r="CCW1602" s="9" t="str" cm="1">
        <f t="array" ref="CCW1602">_xlfn.LET(_xlpm.bounds,CCA1602:CCB1602,_xlpm.mets,$U$3:$CBZ$3,_xlpm.coeffs,U1602:CBZ16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h2o_m + pe_gen_m &lt;=&gt; adp_m + h_m + pe_gen_c + pi_m</v>
      </c>
    </row>
    <row r="1603" spans="1:809 1124:1477 2107:2129" x14ac:dyDescent="0.15">
      <c r="A1603" t="s">
        <v>1672</v>
      </c>
      <c r="B1603" t="s">
        <v>10615</v>
      </c>
      <c r="C1603" t="s">
        <v>2152</v>
      </c>
      <c r="D1603">
        <v>-1</v>
      </c>
      <c r="E1603" t="s">
        <v>10616</v>
      </c>
      <c r="F1603" t="s">
        <v>15</v>
      </c>
      <c r="K1603" t="s">
        <v>10617</v>
      </c>
      <c r="L1603" t="s">
        <v>10618</v>
      </c>
      <c r="M1603" t="s">
        <v>2195</v>
      </c>
      <c r="N1603" t="s">
        <v>10619</v>
      </c>
      <c r="S1603" t="s">
        <v>17527</v>
      </c>
      <c r="T1603" t="s">
        <v>17528</v>
      </c>
      <c r="W1603">
        <v>-1</v>
      </c>
      <c r="Z1603">
        <v>1</v>
      </c>
      <c r="AA1603">
        <v>-1</v>
      </c>
      <c r="BBI1603">
        <v>-1</v>
      </c>
      <c r="BDC1603">
        <v>1</v>
      </c>
      <c r="CCA1603" s="1">
        <v>-1000</v>
      </c>
      <c r="CCB1603" s="1">
        <v>1000</v>
      </c>
      <c r="CCC1603" t="s">
        <v>17283</v>
      </c>
      <c r="CCD1603" t="s">
        <v>11916</v>
      </c>
      <c r="CCJ1603" t="s">
        <v>11743</v>
      </c>
      <c r="CCL1603" t="s">
        <v>17529</v>
      </c>
      <c r="CCM1603" t="s">
        <v>17530</v>
      </c>
      <c r="CCO1603" t="s">
        <v>17531</v>
      </c>
      <c r="CCS1603" t="s">
        <v>11555</v>
      </c>
      <c r="CCU1603" t="s">
        <v>17532</v>
      </c>
      <c r="CCW1603" s="9" t="str" cm="1">
        <f t="array" ref="CCW1603">_xlfn.LET(_xlpm.bounds,CCA1603:CCB1603,_xlpm.mets,$U$3:$CBZ$3,_xlpm.coeffs,U1603:CBZ16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ecACP_c + h_c + nadph_c &lt;=&gt; 3hdecACP_c + nadp_c</v>
      </c>
    </row>
    <row r="1604" spans="1:809 1124:1477 2107:2129" x14ac:dyDescent="0.15">
      <c r="A1604" t="s">
        <v>1673</v>
      </c>
      <c r="B1604" t="s">
        <v>10620</v>
      </c>
      <c r="C1604" t="s">
        <v>2140</v>
      </c>
      <c r="D1604">
        <v>0</v>
      </c>
      <c r="E1604" t="s">
        <v>6852</v>
      </c>
      <c r="F1604" t="s">
        <v>15</v>
      </c>
      <c r="K1604" t="s">
        <v>10621</v>
      </c>
      <c r="L1604" t="s">
        <v>10622</v>
      </c>
      <c r="M1604" t="s">
        <v>2195</v>
      </c>
      <c r="N1604" t="s">
        <v>10623</v>
      </c>
      <c r="S1604" t="s">
        <v>17533</v>
      </c>
      <c r="T1604" t="s">
        <v>17534</v>
      </c>
      <c r="W1604">
        <v>1</v>
      </c>
      <c r="KA1604">
        <v>-1</v>
      </c>
      <c r="KB1604">
        <v>1</v>
      </c>
      <c r="ACP1604">
        <v>-1</v>
      </c>
      <c r="AEC1604">
        <v>1</v>
      </c>
      <c r="CCA1604" s="1">
        <v>-1000</v>
      </c>
      <c r="CCB1604" s="1">
        <v>1000</v>
      </c>
      <c r="CCC1604" t="s">
        <v>17535</v>
      </c>
      <c r="CCD1604" t="s">
        <v>11960</v>
      </c>
      <c r="CCL1604" t="s">
        <v>17536</v>
      </c>
      <c r="CCM1604" t="s">
        <v>17537</v>
      </c>
      <c r="CCO1604" t="s">
        <v>17538</v>
      </c>
      <c r="CCS1604" t="s">
        <v>11555</v>
      </c>
      <c r="CCU1604" t="s">
        <v>17539</v>
      </c>
      <c r="CCW1604" s="9" t="str" cm="1">
        <f t="array" ref="CCW1604">_xlfn.LET(_xlpm.bounds,CCA1604:CCB1604,_xlpm.mets,$U$3:$CBZ$3,_xlpm.coeffs,U1604:CBZ16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ptrc_c &lt;=&gt; aprut_c + coa_c + h_c</v>
      </c>
    </row>
    <row r="1605" spans="1:809 1124:1477 2107:2129" x14ac:dyDescent="0.15">
      <c r="A1605" t="s">
        <v>1674</v>
      </c>
      <c r="B1605" t="s">
        <v>10624</v>
      </c>
      <c r="C1605" t="s">
        <v>2139</v>
      </c>
      <c r="D1605">
        <v>-4</v>
      </c>
      <c r="E1605" t="s">
        <v>10625</v>
      </c>
      <c r="F1605" t="s">
        <v>15</v>
      </c>
      <c r="K1605" t="s">
        <v>10626</v>
      </c>
      <c r="L1605" t="s">
        <v>10627</v>
      </c>
      <c r="M1605" t="s">
        <v>2195</v>
      </c>
      <c r="N1605" t="s">
        <v>10628</v>
      </c>
      <c r="S1605" t="s">
        <v>17540</v>
      </c>
      <c r="T1605" t="s">
        <v>17541</v>
      </c>
      <c r="X1605">
        <v>1</v>
      </c>
      <c r="Y1605">
        <v>-1</v>
      </c>
      <c r="AE1605">
        <v>1</v>
      </c>
      <c r="BCY1605">
        <v>1</v>
      </c>
      <c r="BCZ1605">
        <v>-1</v>
      </c>
      <c r="CCA1605" s="1">
        <v>-1000</v>
      </c>
      <c r="CCB1605" s="1">
        <v>1000</v>
      </c>
      <c r="CCC1605" t="s">
        <v>17542</v>
      </c>
      <c r="CCD1605" t="s">
        <v>11363</v>
      </c>
      <c r="CCL1605" t="s">
        <v>17543</v>
      </c>
      <c r="CCM1605" t="s">
        <v>17544</v>
      </c>
      <c r="CCS1605" t="s">
        <v>11555</v>
      </c>
      <c r="CCU1605" t="s">
        <v>17545</v>
      </c>
      <c r="CCW1605" s="9" t="str" cm="1">
        <f t="array" ref="CCW1605">_xlfn.LET(_xlpm.bounds,CCA1605:CCB1605,_xlpm.mets,$U$3:$CBZ$3,_xlpm.coeffs,U1605:CBZ16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h_c + no3_c &lt;=&gt; h2o_c + nad_c + no2_c</v>
      </c>
    </row>
    <row r="1606" spans="1:809 1124:1477 2107:2129" x14ac:dyDescent="0.15">
      <c r="A1606" t="s">
        <v>1675</v>
      </c>
      <c r="B1606" t="s">
        <v>10629</v>
      </c>
      <c r="C1606" t="s">
        <v>2139</v>
      </c>
      <c r="D1606">
        <v>-4</v>
      </c>
      <c r="E1606" t="s">
        <v>10630</v>
      </c>
      <c r="F1606" t="s">
        <v>15</v>
      </c>
      <c r="K1606" t="s">
        <v>10631</v>
      </c>
      <c r="L1606" t="s">
        <v>10632</v>
      </c>
      <c r="M1606" t="s">
        <v>2195</v>
      </c>
      <c r="N1606" t="s">
        <v>10633</v>
      </c>
      <c r="S1606" t="s">
        <v>17546</v>
      </c>
      <c r="T1606" t="s">
        <v>17547</v>
      </c>
      <c r="AI1606">
        <v>1</v>
      </c>
      <c r="TH1606">
        <v>-1</v>
      </c>
      <c r="TI1606">
        <v>1</v>
      </c>
      <c r="WW1606">
        <v>1</v>
      </c>
      <c r="WX1606">
        <v>-1</v>
      </c>
      <c r="CCA1606" s="1">
        <v>-1000</v>
      </c>
      <c r="CCB1606" s="1">
        <v>1000</v>
      </c>
      <c r="CCC1606" t="s">
        <v>17548</v>
      </c>
      <c r="CCD1606" t="s">
        <v>12305</v>
      </c>
      <c r="CCL1606" t="s">
        <v>17549</v>
      </c>
      <c r="CCM1606" t="s">
        <v>17550</v>
      </c>
      <c r="CCS1606" t="s">
        <v>11555</v>
      </c>
      <c r="CCU1606" t="s">
        <v>17551</v>
      </c>
      <c r="CCW1606" s="9" t="str" cm="1">
        <f t="array" ref="CCW1606">_xlfn.LET(_xlpm.bounds,CCA1606:CCB1606,_xlpm.mets,$U$3:$CBZ$3,_xlpm.coeffs,U1606:CBZ16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h2_m + q9_m &lt;=&gt; fad_m + h_m + q9h2_m</v>
      </c>
    </row>
    <row r="1607" spans="1:809 1124:1477 2107:2129" x14ac:dyDescent="0.15">
      <c r="A1607" t="s">
        <v>1676</v>
      </c>
      <c r="B1607" t="s">
        <v>10634</v>
      </c>
      <c r="C1607" t="s">
        <v>2139</v>
      </c>
      <c r="D1607">
        <v>-1</v>
      </c>
      <c r="E1607" t="s">
        <v>10635</v>
      </c>
      <c r="F1607" t="s">
        <v>15</v>
      </c>
      <c r="K1607" t="s">
        <v>10636</v>
      </c>
      <c r="L1607" t="s">
        <v>10637</v>
      </c>
      <c r="M1607" t="s">
        <v>2195</v>
      </c>
      <c r="N1607" t="s">
        <v>10638</v>
      </c>
      <c r="S1607" t="s">
        <v>17552</v>
      </c>
      <c r="T1607" t="s">
        <v>17553</v>
      </c>
      <c r="W1607">
        <v>-1</v>
      </c>
      <c r="Z1607">
        <v>1</v>
      </c>
      <c r="AA1607">
        <v>-1</v>
      </c>
      <c r="AQF1607">
        <v>-1</v>
      </c>
      <c r="BDL1607">
        <v>1</v>
      </c>
      <c r="CCA1607" s="2">
        <v>0</v>
      </c>
      <c r="CCB1607" s="1">
        <v>1000</v>
      </c>
      <c r="CCC1607" t="s">
        <v>17554</v>
      </c>
      <c r="CCD1607" t="s">
        <v>11363</v>
      </c>
      <c r="CCG1607" t="s">
        <v>17557</v>
      </c>
      <c r="CCL1607" t="s">
        <v>17555</v>
      </c>
      <c r="CCM1607" t="s">
        <v>17556</v>
      </c>
      <c r="CCO1607" t="s">
        <v>17558</v>
      </c>
      <c r="CCS1607" t="s">
        <v>11555</v>
      </c>
      <c r="CCU1607" t="s">
        <v>17559</v>
      </c>
      <c r="CCW1607" s="9" t="str" cm="1">
        <f t="array" ref="CCW1607">_xlfn.LET(_xlpm.bounds,CCA1607:CCB1607,_xlpm.mets,$U$3:$CBZ$3,_xlpm.coeffs,U1607:CBZ16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o2_e --&gt; h2o2_e + nadp_c</v>
      </c>
    </row>
    <row r="1608" spans="1:809 1124:1477 2107:2129" x14ac:dyDescent="0.15">
      <c r="A1608" t="s">
        <v>1682</v>
      </c>
      <c r="B1608" t="s">
        <v>10639</v>
      </c>
      <c r="C1608" t="s">
        <v>2139</v>
      </c>
      <c r="D1608">
        <v>0</v>
      </c>
      <c r="E1608" t="s">
        <v>10640</v>
      </c>
      <c r="F1608" t="s">
        <v>15</v>
      </c>
      <c r="K1608" t="s">
        <v>10641</v>
      </c>
      <c r="L1608" t="s">
        <v>10642</v>
      </c>
      <c r="M1608" t="s">
        <v>2195</v>
      </c>
      <c r="N1608" t="s">
        <v>10643</v>
      </c>
      <c r="S1608" t="s">
        <v>17560</v>
      </c>
      <c r="T1608" t="s">
        <v>17561</v>
      </c>
      <c r="W1608">
        <v>-1</v>
      </c>
      <c r="Z1608">
        <v>1</v>
      </c>
      <c r="AA1608">
        <v>-1</v>
      </c>
      <c r="BBD1608">
        <v>1</v>
      </c>
      <c r="BBO1608">
        <v>-1</v>
      </c>
      <c r="CCA1608" s="1">
        <v>-1000</v>
      </c>
      <c r="CCB1608" s="1">
        <v>1000</v>
      </c>
      <c r="CCC1608" t="s">
        <v>17283</v>
      </c>
      <c r="CCD1608" t="s">
        <v>11916</v>
      </c>
      <c r="CCJ1608" t="s">
        <v>11743</v>
      </c>
      <c r="CCL1608" t="s">
        <v>17562</v>
      </c>
      <c r="CCM1608" t="s">
        <v>17563</v>
      </c>
      <c r="CCO1608" t="s">
        <v>17564</v>
      </c>
      <c r="CCS1608" t="s">
        <v>11555</v>
      </c>
      <c r="CCU1608" t="s">
        <v>17565</v>
      </c>
      <c r="CCW1608" s="9" t="str" cm="1">
        <f t="array" ref="CCW1608">_xlfn.LET(_xlpm.bounds,CCA1608:CCB1608,_xlpm.mets,$U$3:$CBZ$3,_xlpm.coeffs,U1608:CBZ16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ecACP_c + h_c + nadph_c &lt;=&gt; 3hddecACP_c + nadp_c</v>
      </c>
    </row>
    <row r="1609" spans="1:809 1124:1477 2107:2129" x14ac:dyDescent="0.15">
      <c r="A1609" t="s">
        <v>1683</v>
      </c>
      <c r="B1609" t="s">
        <v>10644</v>
      </c>
      <c r="C1609" t="s">
        <v>2152</v>
      </c>
      <c r="D1609">
        <v>1</v>
      </c>
      <c r="E1609" t="s">
        <v>10645</v>
      </c>
      <c r="F1609" t="s">
        <v>17</v>
      </c>
      <c r="K1609" t="s">
        <v>10647</v>
      </c>
      <c r="L1609" t="s">
        <v>10648</v>
      </c>
      <c r="M1609" t="s">
        <v>2195</v>
      </c>
      <c r="N1609" t="s">
        <v>10649</v>
      </c>
      <c r="P1609" t="s">
        <v>10646</v>
      </c>
      <c r="S1609" t="s">
        <v>17566</v>
      </c>
      <c r="T1609" t="s">
        <v>17567</v>
      </c>
      <c r="W1609">
        <v>-1</v>
      </c>
      <c r="Z1609">
        <v>1</v>
      </c>
      <c r="AA1609">
        <v>-1</v>
      </c>
      <c r="BBM1609">
        <v>-1</v>
      </c>
      <c r="BDM1609">
        <v>1</v>
      </c>
      <c r="CCA1609" s="2">
        <v>0</v>
      </c>
      <c r="CCB1609" s="1">
        <v>1000</v>
      </c>
      <c r="CCC1609" t="s">
        <v>17261</v>
      </c>
      <c r="CCD1609" t="s">
        <v>11916</v>
      </c>
      <c r="CCJ1609" t="s">
        <v>11743</v>
      </c>
      <c r="CCL1609" t="s">
        <v>17568</v>
      </c>
      <c r="CCM1609" t="s">
        <v>17569</v>
      </c>
      <c r="CCS1609" t="s">
        <v>11555</v>
      </c>
      <c r="CCU1609" t="s">
        <v>17570</v>
      </c>
      <c r="CCW1609" s="9" t="str" cm="1">
        <f t="array" ref="CCW1609">_xlfn.LET(_xlpm.bounds,CCA1609:CCB1609,_xlpm.mets,$U$3:$CBZ$3,_xlpm.coeffs,U1609:CBZ16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octd2eACP_c --&gt; nadp_c + ocdcaACP_c</v>
      </c>
    </row>
    <row r="1610" spans="1:809 1124:1477 2107:2129" x14ac:dyDescent="0.15">
      <c r="A1610" t="s">
        <v>1684</v>
      </c>
      <c r="B1610" t="s">
        <v>10650</v>
      </c>
      <c r="C1610" t="s">
        <v>2152</v>
      </c>
      <c r="D1610">
        <v>-1</v>
      </c>
      <c r="E1610" t="s">
        <v>10651</v>
      </c>
      <c r="F1610" t="s">
        <v>15</v>
      </c>
      <c r="K1610" t="s">
        <v>10652</v>
      </c>
      <c r="L1610" t="s">
        <v>10653</v>
      </c>
      <c r="M1610" t="s">
        <v>2195</v>
      </c>
      <c r="N1610" t="s">
        <v>10654</v>
      </c>
      <c r="S1610" t="s">
        <v>17571</v>
      </c>
      <c r="T1610" t="s">
        <v>17572</v>
      </c>
      <c r="W1610">
        <v>1</v>
      </c>
      <c r="AE1610">
        <v>-1</v>
      </c>
      <c r="BDN1610">
        <v>1</v>
      </c>
      <c r="BDO1610">
        <v>-1</v>
      </c>
      <c r="CCA1610" s="1">
        <v>-1000</v>
      </c>
      <c r="CCB1610" s="1">
        <v>1000</v>
      </c>
      <c r="CCC1610" t="s">
        <v>17573</v>
      </c>
      <c r="CCD1610" t="s">
        <v>12292</v>
      </c>
      <c r="CCL1610" t="s">
        <v>17574</v>
      </c>
      <c r="CCM1610" t="s">
        <v>17575</v>
      </c>
      <c r="CCO1610" t="s">
        <v>17576</v>
      </c>
      <c r="CCS1610" t="s">
        <v>11555</v>
      </c>
      <c r="CCU1610" t="s">
        <v>17577</v>
      </c>
      <c r="CCW1610" s="9" t="str" cm="1">
        <f t="array" ref="CCW1610">_xlfn.LET(_xlpm.bounds,CCA1610:CCB1610,_xlpm.mets,$U$3:$CBZ$3,_xlpm.coeffs,U1610:CBZ16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6dthm_c + h2o_c &lt;=&gt; 3uib_c + h_c</v>
      </c>
    </row>
    <row r="1611" spans="1:809 1124:1477 2107:2129" x14ac:dyDescent="0.15">
      <c r="A1611" t="s">
        <v>1685</v>
      </c>
      <c r="B1611" t="s">
        <v>10655</v>
      </c>
      <c r="C1611" t="s">
        <v>2152</v>
      </c>
      <c r="D1611">
        <v>-1</v>
      </c>
      <c r="E1611" t="s">
        <v>10656</v>
      </c>
      <c r="F1611" t="s">
        <v>15</v>
      </c>
      <c r="K1611" t="s">
        <v>10657</v>
      </c>
      <c r="L1611" t="s">
        <v>10658</v>
      </c>
      <c r="M1611" t="s">
        <v>2195</v>
      </c>
      <c r="N1611" t="s">
        <v>10659</v>
      </c>
      <c r="S1611" t="s">
        <v>17578</v>
      </c>
      <c r="T1611" t="s">
        <v>17579</v>
      </c>
      <c r="W1611">
        <v>1</v>
      </c>
      <c r="HL1611">
        <v>-1</v>
      </c>
      <c r="BCH1611">
        <v>1</v>
      </c>
      <c r="BDP1611">
        <v>-1</v>
      </c>
      <c r="CCA1611" s="2">
        <v>0</v>
      </c>
      <c r="CCB1611" s="1">
        <v>1000</v>
      </c>
      <c r="CCC1611" t="s">
        <v>17580</v>
      </c>
      <c r="CCD1611" t="s">
        <v>17099</v>
      </c>
      <c r="CCL1611" t="s">
        <v>17581</v>
      </c>
      <c r="CCM1611" t="s">
        <v>17582</v>
      </c>
      <c r="CCO1611" t="s">
        <v>17583</v>
      </c>
      <c r="CCS1611" t="s">
        <v>11555</v>
      </c>
      <c r="CCU1611" t="s">
        <v>17584</v>
      </c>
      <c r="CCW1611" s="9" t="str" cm="1">
        <f t="array" ref="CCW1611">_xlfn.LET(_xlpm.bounds,CCA1611:CCB1611,_xlpm.mets,$U$3:$CBZ$3,_xlpm.coeffs,U1611:CBZ16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gentis_c + o2_c --&gt; 4mlacac_c + h_c</v>
      </c>
    </row>
    <row r="1612" spans="1:809 1124:1477 2107:2129" x14ac:dyDescent="0.15">
      <c r="A1612" t="s">
        <v>1690</v>
      </c>
      <c r="B1612" t="s">
        <v>10660</v>
      </c>
      <c r="C1612" t="s">
        <v>2145</v>
      </c>
      <c r="D1612">
        <v>-4</v>
      </c>
      <c r="E1612" t="s">
        <v>10661</v>
      </c>
      <c r="F1612" t="s">
        <v>15</v>
      </c>
      <c r="K1612" t="s">
        <v>10662</v>
      </c>
      <c r="L1612" t="s">
        <v>10663</v>
      </c>
      <c r="M1612" t="s">
        <v>2195</v>
      </c>
      <c r="N1612" t="s">
        <v>10664</v>
      </c>
      <c r="S1612" t="s">
        <v>17585</v>
      </c>
      <c r="T1612" t="s">
        <v>17586</v>
      </c>
      <c r="BBN1612">
        <v>1</v>
      </c>
      <c r="BDQ1612">
        <v>-1</v>
      </c>
      <c r="CCA1612" s="1">
        <v>-1000</v>
      </c>
      <c r="CCB1612" s="1">
        <v>1000</v>
      </c>
      <c r="CCC1612" t="s">
        <v>17587</v>
      </c>
      <c r="CCD1612" t="s">
        <v>14609</v>
      </c>
      <c r="CCL1612" t="s">
        <v>17588</v>
      </c>
      <c r="CCM1612" t="s">
        <v>17589</v>
      </c>
      <c r="CCS1612" t="s">
        <v>14611</v>
      </c>
      <c r="CCW1612" s="9" t="str" cm="1">
        <f t="array" ref="CCW1612">_xlfn.LET(_xlpm.bounds,CCA1612:CCB1612,_xlpm.mets,$U$3:$CBZ$3,_xlpm.coeffs,U1612:CBZ16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uin_e &lt;=&gt; quin_c</v>
      </c>
    </row>
    <row r="1613" spans="1:809 1124:1477 2107:2129" x14ac:dyDescent="0.15">
      <c r="A1613" t="s">
        <v>1692</v>
      </c>
      <c r="B1613" t="s">
        <v>10665</v>
      </c>
      <c r="C1613" t="s">
        <v>2145</v>
      </c>
      <c r="D1613">
        <v>-4</v>
      </c>
      <c r="E1613" t="s">
        <v>10057</v>
      </c>
      <c r="F1613" t="s">
        <v>15</v>
      </c>
      <c r="K1613" t="s">
        <v>10058</v>
      </c>
      <c r="L1613" t="s">
        <v>10059</v>
      </c>
      <c r="M1613" t="s">
        <v>2195</v>
      </c>
      <c r="N1613" t="s">
        <v>10060</v>
      </c>
      <c r="S1613" t="s">
        <v>17590</v>
      </c>
      <c r="T1613" t="s">
        <v>17591</v>
      </c>
      <c r="AD1613">
        <v>1</v>
      </c>
      <c r="IL1613">
        <v>-1</v>
      </c>
      <c r="QT1613">
        <v>-1</v>
      </c>
      <c r="BDR1613">
        <v>1</v>
      </c>
      <c r="CCA1613" s="1">
        <v>-1000</v>
      </c>
      <c r="CCB1613" s="1">
        <v>1000</v>
      </c>
      <c r="CCC1613" t="s">
        <v>17592</v>
      </c>
      <c r="CCD1613" t="s">
        <v>11558</v>
      </c>
      <c r="CCL1613" t="s">
        <v>17593</v>
      </c>
      <c r="CCM1613" t="s">
        <v>17594</v>
      </c>
      <c r="CCO1613" t="s">
        <v>17595</v>
      </c>
      <c r="CCS1613" t="s">
        <v>11555</v>
      </c>
      <c r="CCU1613" t="s">
        <v>17596</v>
      </c>
      <c r="CCW1613" s="9" t="str" cm="1">
        <f t="array" ref="CCW1613">_xlfn.LET(_xlpm.bounds,CCA1613:CCB1613,_xlpm.mets,$U$3:$CBZ$3,_xlpm.coeffs,U1613:CBZ16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+ atp_c &lt;=&gt; actp_c + adp_c</v>
      </c>
    </row>
    <row r="1614" spans="1:809 1124:1477 2107:2129" x14ac:dyDescent="0.15">
      <c r="A1614" t="s">
        <v>1691</v>
      </c>
      <c r="B1614" t="s">
        <v>10666</v>
      </c>
      <c r="C1614" t="s">
        <v>2145</v>
      </c>
      <c r="D1614">
        <v>-4</v>
      </c>
      <c r="E1614" t="s">
        <v>9819</v>
      </c>
      <c r="F1614" t="s">
        <v>15</v>
      </c>
      <c r="K1614" t="s">
        <v>10667</v>
      </c>
      <c r="L1614" t="s">
        <v>10668</v>
      </c>
      <c r="M1614" t="s">
        <v>2195</v>
      </c>
      <c r="N1614" t="s">
        <v>10669</v>
      </c>
      <c r="S1614" t="s">
        <v>17597</v>
      </c>
      <c r="T1614" t="s">
        <v>17598</v>
      </c>
      <c r="W1614">
        <v>1</v>
      </c>
      <c r="AG1614">
        <v>1</v>
      </c>
      <c r="AH1614">
        <v>-1</v>
      </c>
      <c r="AJ1614">
        <v>1</v>
      </c>
      <c r="FI1614">
        <v>-1</v>
      </c>
      <c r="BDS1614">
        <v>1</v>
      </c>
      <c r="BDT1614">
        <v>-1</v>
      </c>
      <c r="CCA1614" s="1">
        <v>-1000</v>
      </c>
      <c r="CCB1614" s="1">
        <v>1000</v>
      </c>
      <c r="CCC1614" t="s">
        <v>17410</v>
      </c>
      <c r="CCD1614" t="s">
        <v>14609</v>
      </c>
      <c r="CCL1614" t="s">
        <v>17599</v>
      </c>
      <c r="CCM1614" t="s">
        <v>17600</v>
      </c>
      <c r="CCS1614" t="s">
        <v>14611</v>
      </c>
      <c r="CCW1614" s="9" t="str" cm="1">
        <f t="array" ref="CCW1614">_xlfn.LET(_xlpm.bounds,CCA1614:CCB1614,_xlpm.mets,$U$3:$CBZ$3,_xlpm.coeffs,U1614:CBZ16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h2o_m + pg_gen_m &lt;=&gt; adp_m + h_c + pg_gen_c + pi_m</v>
      </c>
    </row>
    <row r="1615" spans="1:809 1124:1477 2107:2129" x14ac:dyDescent="0.15">
      <c r="A1615" t="s">
        <v>1694</v>
      </c>
      <c r="B1615" t="s">
        <v>10670</v>
      </c>
      <c r="C1615" t="s">
        <v>2139</v>
      </c>
      <c r="D1615">
        <v>0</v>
      </c>
      <c r="E1615" t="s">
        <v>6852</v>
      </c>
      <c r="F1615" t="s">
        <v>15</v>
      </c>
      <c r="K1615" t="s">
        <v>10671</v>
      </c>
      <c r="L1615" t="s">
        <v>10672</v>
      </c>
      <c r="M1615" t="s">
        <v>2195</v>
      </c>
      <c r="N1615" t="s">
        <v>10673</v>
      </c>
      <c r="S1615" t="s">
        <v>17601</v>
      </c>
      <c r="T1615" t="s">
        <v>17602</v>
      </c>
      <c r="W1615">
        <v>-1</v>
      </c>
      <c r="Z1615">
        <v>1</v>
      </c>
      <c r="AA1615">
        <v>-1</v>
      </c>
      <c r="BCE1615">
        <v>-1</v>
      </c>
      <c r="BDU1615">
        <v>1</v>
      </c>
      <c r="CCA1615" s="1">
        <v>-1000</v>
      </c>
      <c r="CCB1615" s="1">
        <v>1000</v>
      </c>
      <c r="CCC1615" t="s">
        <v>17283</v>
      </c>
      <c r="CCD1615" t="s">
        <v>11916</v>
      </c>
      <c r="CCJ1615" t="s">
        <v>11743</v>
      </c>
      <c r="CCL1615" t="s">
        <v>17603</v>
      </c>
      <c r="CCM1615" t="s">
        <v>17604</v>
      </c>
      <c r="CCS1615" t="s">
        <v>11555</v>
      </c>
      <c r="CCW1615" s="9" t="str" cm="1">
        <f t="array" ref="CCW1615">_xlfn.LET(_xlpm.bounds,CCA1615:CCB1615,_xlpm.mets,$U$3:$CBZ$3,_xlpm.coeffs,U1615:CBZ16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palmACP_c + h_c + nadph_c &lt;=&gt; 3hpalmACP_c + nadp_c</v>
      </c>
    </row>
    <row r="1616" spans="1:809 1124:1477 2107:2129" x14ac:dyDescent="0.15">
      <c r="A1616" t="s">
        <v>1696</v>
      </c>
      <c r="B1616" t="s">
        <v>10674</v>
      </c>
      <c r="C1616" t="s">
        <v>2139</v>
      </c>
      <c r="D1616">
        <v>0</v>
      </c>
      <c r="E1616" t="s">
        <v>4677</v>
      </c>
      <c r="F1616" t="s">
        <v>15</v>
      </c>
      <c r="K1616" t="s">
        <v>10675</v>
      </c>
      <c r="L1616" t="s">
        <v>10676</v>
      </c>
      <c r="M1616" t="s">
        <v>2195</v>
      </c>
      <c r="N1616" t="s">
        <v>10677</v>
      </c>
      <c r="S1616" t="s">
        <v>17605</v>
      </c>
      <c r="T1616" t="s">
        <v>17606</v>
      </c>
      <c r="W1616">
        <v>-1</v>
      </c>
      <c r="Z1616">
        <v>1</v>
      </c>
      <c r="AA1616">
        <v>-1</v>
      </c>
      <c r="BCQ1616">
        <v>1</v>
      </c>
      <c r="BCW1616">
        <v>-1</v>
      </c>
      <c r="CCA1616" s="1">
        <v>-1000</v>
      </c>
      <c r="CCB1616" s="1">
        <v>1000</v>
      </c>
      <c r="CCC1616" t="s">
        <v>17283</v>
      </c>
      <c r="CCD1616" t="s">
        <v>11916</v>
      </c>
      <c r="CCJ1616" t="s">
        <v>11743</v>
      </c>
      <c r="CCL1616" t="s">
        <v>17607</v>
      </c>
      <c r="CCM1616" t="s">
        <v>17608</v>
      </c>
      <c r="CCS1616" t="s">
        <v>11555</v>
      </c>
      <c r="CCW1616" s="9" t="str" cm="1">
        <f t="array" ref="CCW1616">_xlfn.LET(_xlpm.bounds,CCA1616:CCB1616,_xlpm.mets,$U$3:$CBZ$3,_xlpm.coeffs,U1616:CBZ16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tACP_c + h_c + nadph_c &lt;=&gt; 3hbtACP_c + nadp_c</v>
      </c>
    </row>
    <row r="1617" spans="1:942 1248:1496 2107:2129" x14ac:dyDescent="0.15">
      <c r="A1617" t="s">
        <v>1697</v>
      </c>
      <c r="B1617" t="s">
        <v>10678</v>
      </c>
      <c r="C1617" t="s">
        <v>2139</v>
      </c>
      <c r="D1617">
        <v>-6</v>
      </c>
      <c r="E1617" t="s">
        <v>10679</v>
      </c>
      <c r="F1617" t="s">
        <v>17</v>
      </c>
      <c r="K1617" t="s">
        <v>10681</v>
      </c>
      <c r="L1617" t="s">
        <v>10682</v>
      </c>
      <c r="M1617" t="s">
        <v>2195</v>
      </c>
      <c r="N1617" t="s">
        <v>10683</v>
      </c>
      <c r="P1617" t="s">
        <v>10680</v>
      </c>
      <c r="S1617" t="s">
        <v>17609</v>
      </c>
      <c r="T1617" t="s">
        <v>17610</v>
      </c>
      <c r="W1617">
        <v>1</v>
      </c>
      <c r="AD1617">
        <v>1</v>
      </c>
      <c r="AE1617" s="1">
        <v>-2</v>
      </c>
      <c r="AF1617">
        <v>1</v>
      </c>
      <c r="FM1617">
        <v>1</v>
      </c>
      <c r="IL1617">
        <v>-1</v>
      </c>
      <c r="BDV1617">
        <v>-1</v>
      </c>
      <c r="CCA1617" s="1">
        <v>-1000</v>
      </c>
      <c r="CCB1617" s="1">
        <v>1000</v>
      </c>
      <c r="CCC1617" t="s">
        <v>17611</v>
      </c>
      <c r="CCD1617" t="s">
        <v>13066</v>
      </c>
      <c r="CCL1617" t="s">
        <v>17612</v>
      </c>
      <c r="CCM1617" t="s">
        <v>17613</v>
      </c>
      <c r="CCN1617" t="s">
        <v>17614</v>
      </c>
      <c r="CCO1617" t="s">
        <v>17615</v>
      </c>
      <c r="CCS1617" t="s">
        <v>11555</v>
      </c>
      <c r="CCU1617" t="s">
        <v>17616</v>
      </c>
      <c r="CCW1617" s="9" t="str" cm="1">
        <f t="array" ref="CCW1617">_xlfn.LET(_xlpm.bounds,CCA1617:CCB1617,_xlpm.mets,$U$3:$CBZ$3,_xlpm.coeffs,U1617:CBZ16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oxpro_c + atp_c + 2.0 h2o_c &lt;=&gt; adp_c + glu__L_c + h_c + pi_c</v>
      </c>
    </row>
    <row r="1618" spans="1:942 1248:1496 2107:2129" x14ac:dyDescent="0.15">
      <c r="A1618" t="s">
        <v>1698</v>
      </c>
      <c r="B1618" t="s">
        <v>10684</v>
      </c>
      <c r="C1618" t="s">
        <v>2139</v>
      </c>
      <c r="D1618">
        <v>-5</v>
      </c>
      <c r="E1618" t="s">
        <v>10685</v>
      </c>
      <c r="F1618" t="s">
        <v>17</v>
      </c>
      <c r="K1618" t="s">
        <v>10687</v>
      </c>
      <c r="L1618" t="s">
        <v>10688</v>
      </c>
      <c r="M1618" t="s">
        <v>2195</v>
      </c>
      <c r="N1618" t="s">
        <v>10689</v>
      </c>
      <c r="P1618" t="s">
        <v>10686</v>
      </c>
      <c r="S1618" t="s">
        <v>17617</v>
      </c>
      <c r="T1618" t="s">
        <v>17618</v>
      </c>
      <c r="W1618">
        <v>1</v>
      </c>
      <c r="AE1618">
        <v>-1</v>
      </c>
      <c r="AF1618">
        <v>1</v>
      </c>
      <c r="UJ1618">
        <v>1</v>
      </c>
      <c r="BDW1618">
        <v>-1</v>
      </c>
      <c r="CCA1618" s="1">
        <v>-1000</v>
      </c>
      <c r="CCB1618" s="1">
        <v>1000</v>
      </c>
      <c r="CCC1618" t="s">
        <v>17619</v>
      </c>
      <c r="CCD1618" t="s">
        <v>12202</v>
      </c>
      <c r="CCL1618" t="s">
        <v>17620</v>
      </c>
      <c r="CCM1618" t="s">
        <v>17621</v>
      </c>
      <c r="CCO1618" t="s">
        <v>17622</v>
      </c>
      <c r="CCS1618" t="s">
        <v>11555</v>
      </c>
      <c r="CCU1618" t="s">
        <v>17623</v>
      </c>
      <c r="CCW1618" s="9" t="str" cm="1">
        <f t="array" ref="CCW1618">_xlfn.LET(_xlpm.bounds,CCA1618:CCB1618,_xlpm.mets,$U$3:$CBZ$3,_xlpm.coeffs,U1618:CBZ16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dp_c + h2o_c &lt;=&gt; dolp_c + h_c + pi_c</v>
      </c>
    </row>
    <row r="1619" spans="1:942 1248:1496 2107:2129" x14ac:dyDescent="0.15">
      <c r="A1619" t="s">
        <v>1699</v>
      </c>
      <c r="B1619" t="s">
        <v>10690</v>
      </c>
      <c r="C1619" t="s">
        <v>2139</v>
      </c>
      <c r="D1619">
        <v>-1</v>
      </c>
      <c r="E1619" t="s">
        <v>10691</v>
      </c>
      <c r="F1619" t="s">
        <v>15</v>
      </c>
      <c r="K1619" t="s">
        <v>10692</v>
      </c>
      <c r="L1619" t="s">
        <v>10693</v>
      </c>
      <c r="M1619" t="s">
        <v>2195</v>
      </c>
      <c r="N1619" t="s">
        <v>10694</v>
      </c>
      <c r="S1619" t="s">
        <v>17624</v>
      </c>
      <c r="T1619" t="s">
        <v>17625</v>
      </c>
      <c r="W1619">
        <v>1</v>
      </c>
      <c r="X1619">
        <v>-1</v>
      </c>
      <c r="Y1619">
        <v>1</v>
      </c>
      <c r="BDX1619">
        <v>1</v>
      </c>
      <c r="BDY1619">
        <v>-1</v>
      </c>
      <c r="CCA1619" s="1">
        <v>-1000</v>
      </c>
      <c r="CCB1619" s="1">
        <v>1000</v>
      </c>
      <c r="CCC1619" t="s">
        <v>17626</v>
      </c>
      <c r="CCD1619" t="s">
        <v>11616</v>
      </c>
      <c r="CCL1619" t="s">
        <v>17627</v>
      </c>
      <c r="CCM1619" t="s">
        <v>17628</v>
      </c>
      <c r="CCO1619" t="s">
        <v>17629</v>
      </c>
      <c r="CCS1619" t="s">
        <v>11555</v>
      </c>
      <c r="CCU1619" t="s">
        <v>17630</v>
      </c>
      <c r="CCW1619" s="9" t="str" cm="1">
        <f t="array" ref="CCW1619">_xlfn.LET(_xlpm.bounds,CCA1619:CCB1619,_xlpm.mets,$U$3:$CBZ$3,_xlpm.coeffs,U1619:CBZ16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mbcoa_c + nad_c &lt;=&gt; 2maacoa_c + h_c + nadh_c</v>
      </c>
    </row>
    <row r="1620" spans="1:942 1248:1496 2107:2129" x14ac:dyDescent="0.15">
      <c r="A1620" t="s">
        <v>1700</v>
      </c>
      <c r="B1620" t="s">
        <v>10695</v>
      </c>
      <c r="C1620" t="s">
        <v>2139</v>
      </c>
      <c r="D1620">
        <v>-1</v>
      </c>
      <c r="E1620" t="s">
        <v>10696</v>
      </c>
      <c r="F1620" t="s">
        <v>15</v>
      </c>
      <c r="K1620" t="s">
        <v>10697</v>
      </c>
      <c r="L1620" t="s">
        <v>10698</v>
      </c>
      <c r="M1620" t="s">
        <v>2195</v>
      </c>
      <c r="N1620" t="s">
        <v>10699</v>
      </c>
      <c r="S1620" t="s">
        <v>17631</v>
      </c>
      <c r="T1620" t="s">
        <v>17632</v>
      </c>
      <c r="AE1620">
        <v>1</v>
      </c>
      <c r="BDU1620">
        <v>-1</v>
      </c>
      <c r="BDZ1620">
        <v>1</v>
      </c>
      <c r="CCA1620" s="2">
        <v>0</v>
      </c>
      <c r="CCB1620" s="1">
        <v>1000</v>
      </c>
      <c r="CCC1620" t="s">
        <v>17261</v>
      </c>
      <c r="CCD1620" t="s">
        <v>11916</v>
      </c>
      <c r="CCJ1620" t="s">
        <v>11743</v>
      </c>
      <c r="CCL1620" t="s">
        <v>17633</v>
      </c>
      <c r="CCM1620" t="s">
        <v>5363</v>
      </c>
      <c r="CCO1620" t="s">
        <v>17634</v>
      </c>
      <c r="CCS1620" t="s">
        <v>11555</v>
      </c>
      <c r="CCU1620" t="s">
        <v>17635</v>
      </c>
      <c r="CCW1620" s="9" t="str" cm="1">
        <f t="array" ref="CCW1620">_xlfn.LET(_xlpm.bounds,CCA1620:CCB1620,_xlpm.mets,$U$3:$CBZ$3,_xlpm.coeffs,U1620:CBZ16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palmACP_c --&gt; h2o_c + tpalm2eACP_c</v>
      </c>
    </row>
    <row r="1621" spans="1:942 1248:1496 2107:2129" x14ac:dyDescent="0.15">
      <c r="A1621" t="s">
        <v>1701</v>
      </c>
      <c r="B1621" t="s">
        <v>10700</v>
      </c>
      <c r="C1621" t="s">
        <v>2139</v>
      </c>
      <c r="D1621">
        <v>0</v>
      </c>
      <c r="E1621" t="s">
        <v>10701</v>
      </c>
      <c r="F1621" t="s">
        <v>17</v>
      </c>
      <c r="K1621" t="s">
        <v>10703</v>
      </c>
      <c r="L1621" t="s">
        <v>10704</v>
      </c>
      <c r="M1621" t="s">
        <v>2195</v>
      </c>
      <c r="N1621" t="s">
        <v>10705</v>
      </c>
      <c r="P1621" t="s">
        <v>10702</v>
      </c>
      <c r="S1621" t="s">
        <v>17636</v>
      </c>
      <c r="T1621" t="s">
        <v>17637</v>
      </c>
      <c r="X1621">
        <v>-1</v>
      </c>
      <c r="Y1621">
        <v>1</v>
      </c>
      <c r="GE1621">
        <v>1</v>
      </c>
      <c r="HX1621">
        <v>-1</v>
      </c>
      <c r="KB1621">
        <v>-1</v>
      </c>
      <c r="BEA1621">
        <v>1</v>
      </c>
      <c r="CCA1621" s="1">
        <v>-1000</v>
      </c>
      <c r="CCB1621" s="1">
        <v>1000</v>
      </c>
      <c r="CCC1621" t="s">
        <v>17638</v>
      </c>
      <c r="CCD1621" t="s">
        <v>11363</v>
      </c>
      <c r="CCL1621" t="s">
        <v>17639</v>
      </c>
      <c r="CCM1621" t="s">
        <v>17640</v>
      </c>
      <c r="CCO1621" t="s">
        <v>17641</v>
      </c>
      <c r="CCS1621" t="s">
        <v>11555</v>
      </c>
      <c r="CCU1621" t="s">
        <v>17642</v>
      </c>
      <c r="CCW1621" s="9" t="str" cm="1">
        <f t="array" ref="CCW1621">_xlfn.LET(_xlpm.bounds,CCA1621:CCB1621,_xlpm.mets,$U$3:$CBZ$3,_xlpm.coeffs,U1621:CBZ16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p_c + coa_c + nad_c &lt;=&gt; 2mbtcoa_c + co2_c + nadh_c</v>
      </c>
    </row>
    <row r="1622" spans="1:942 1248:1496 2107:2129" x14ac:dyDescent="0.15">
      <c r="A1622" t="s">
        <v>1702</v>
      </c>
      <c r="B1622" t="s">
        <v>10706</v>
      </c>
      <c r="C1622" t="s">
        <v>2139</v>
      </c>
      <c r="D1622">
        <v>-4</v>
      </c>
      <c r="E1622" t="s">
        <v>9790</v>
      </c>
      <c r="F1622" t="s">
        <v>15</v>
      </c>
      <c r="K1622" t="s">
        <v>10707</v>
      </c>
      <c r="L1622" t="s">
        <v>10708</v>
      </c>
      <c r="M1622" t="s">
        <v>2195</v>
      </c>
      <c r="N1622" t="s">
        <v>10709</v>
      </c>
      <c r="S1622" t="s">
        <v>17643</v>
      </c>
      <c r="T1622" t="s">
        <v>17644</v>
      </c>
      <c r="W1622">
        <v>1</v>
      </c>
      <c r="KB1622">
        <v>1</v>
      </c>
      <c r="AUZ1622">
        <v>-1</v>
      </c>
      <c r="BCI1622">
        <v>-1</v>
      </c>
      <c r="BEB1622">
        <v>1</v>
      </c>
      <c r="CCA1622" s="1">
        <v>-1000</v>
      </c>
      <c r="CCB1622" s="1">
        <v>1000</v>
      </c>
      <c r="CCC1622" t="s">
        <v>17645</v>
      </c>
      <c r="CCD1622" t="s">
        <v>14309</v>
      </c>
      <c r="CCL1622" t="s">
        <v>17646</v>
      </c>
      <c r="CCM1622" t="s">
        <v>17647</v>
      </c>
      <c r="CCS1622" t="s">
        <v>11555</v>
      </c>
      <c r="CCW1622" s="9" t="str" cm="1">
        <f t="array" ref="CCW1622">_xlfn.LET(_xlpm.bounds,CCA1622:CCB1622,_xlpm.mets,$U$3:$CBZ$3,_xlpm.coeffs,U1622:CBZ16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decoa_c + sphings_c &lt;=&gt; 4sphgn181_c + coa_c + h_c</v>
      </c>
    </row>
    <row r="1623" spans="1:942 1248:1496 2107:2129" x14ac:dyDescent="0.15">
      <c r="A1623" t="s">
        <v>1703</v>
      </c>
      <c r="B1623" t="s">
        <v>10710</v>
      </c>
      <c r="C1623" t="s">
        <v>2139</v>
      </c>
      <c r="D1623">
        <v>-2</v>
      </c>
      <c r="E1623" t="s">
        <v>10711</v>
      </c>
      <c r="F1623" t="s">
        <v>15</v>
      </c>
      <c r="K1623" t="s">
        <v>10712</v>
      </c>
      <c r="L1623" t="s">
        <v>10713</v>
      </c>
      <c r="M1623" t="s">
        <v>2195</v>
      </c>
      <c r="N1623" t="s">
        <v>10714</v>
      </c>
      <c r="S1623" t="s">
        <v>17648</v>
      </c>
      <c r="T1623" t="s">
        <v>17649</v>
      </c>
      <c r="W1623" s="1">
        <v>-2</v>
      </c>
      <c r="AE1623">
        <v>-1</v>
      </c>
      <c r="FB1623" s="1">
        <v>2</v>
      </c>
      <c r="GE1623">
        <v>1</v>
      </c>
      <c r="NH1623">
        <v>-1</v>
      </c>
      <c r="CCA1623" s="1">
        <v>-1000</v>
      </c>
      <c r="CCB1623" s="1">
        <v>1000</v>
      </c>
      <c r="CCC1623" t="s">
        <v>17650</v>
      </c>
      <c r="CCD1623" t="s">
        <v>11960</v>
      </c>
      <c r="CCL1623" t="s">
        <v>17651</v>
      </c>
      <c r="CCM1623" t="s">
        <v>17652</v>
      </c>
      <c r="CCO1623" t="s">
        <v>17653</v>
      </c>
      <c r="CCS1623" t="s">
        <v>11555</v>
      </c>
      <c r="CCW1623" s="9" t="str" cm="1">
        <f t="array" ref="CCW1623">_xlfn.LET(_xlpm.bounds,CCA1623:CCB1623,_xlpm.mets,$U$3:$CBZ$3,_xlpm.coeffs,U1623:CBZ16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h2o_c + urea_c &lt;=&gt; co2_c + 2.0 nh4_c</v>
      </c>
    </row>
    <row r="1624" spans="1:942 1248:1496 2107:2129" x14ac:dyDescent="0.15">
      <c r="A1624" t="s">
        <v>1704</v>
      </c>
      <c r="B1624" t="s">
        <v>4055</v>
      </c>
      <c r="C1624" t="s">
        <v>2145</v>
      </c>
      <c r="D1624">
        <v>-2</v>
      </c>
      <c r="E1624" t="s">
        <v>4056</v>
      </c>
      <c r="F1624" t="s">
        <v>17</v>
      </c>
      <c r="J1624" t="s">
        <v>4060</v>
      </c>
      <c r="K1624" t="s">
        <v>4061</v>
      </c>
      <c r="L1624" t="s">
        <v>4062</v>
      </c>
      <c r="M1624" t="s">
        <v>2195</v>
      </c>
      <c r="N1624" t="s">
        <v>4063</v>
      </c>
      <c r="P1624" t="s">
        <v>4059</v>
      </c>
      <c r="S1624" t="s">
        <v>17654</v>
      </c>
      <c r="T1624" t="s">
        <v>17655</v>
      </c>
      <c r="BEC1624">
        <v>1</v>
      </c>
      <c r="BED1624">
        <v>-1</v>
      </c>
      <c r="CCA1624" s="1">
        <v>-1000</v>
      </c>
      <c r="CCB1624" s="1">
        <v>1000</v>
      </c>
      <c r="CCC1624" t="s">
        <v>17656</v>
      </c>
      <c r="CCD1624" t="s">
        <v>17657</v>
      </c>
      <c r="CCJ1624" t="s">
        <v>11743</v>
      </c>
      <c r="CCL1624" t="s">
        <v>17658</v>
      </c>
      <c r="CCM1624" t="s">
        <v>17659</v>
      </c>
      <c r="CCN1624" t="s">
        <v>17660</v>
      </c>
      <c r="CCO1624" t="s">
        <v>17661</v>
      </c>
      <c r="CCS1624" t="s">
        <v>11555</v>
      </c>
      <c r="CCU1624" t="s">
        <v>17662</v>
      </c>
      <c r="CCW1624" s="9" t="str" cm="1">
        <f t="array" ref="CCW1624">_xlfn.LET(_xlpm.bounds,CCA1624:CCB1624,_xlpm.mets,$U$3:$CBZ$3,_xlpm.coeffs,U1624:CBZ16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caro_c &lt;=&gt; caro_c</v>
      </c>
    </row>
    <row r="1625" spans="1:942 1248:1496 2107:2129" x14ac:dyDescent="0.15">
      <c r="A1625" t="s">
        <v>1706</v>
      </c>
      <c r="B1625" t="s">
        <v>10715</v>
      </c>
      <c r="C1625" t="s">
        <v>2139</v>
      </c>
      <c r="D1625">
        <v>-2</v>
      </c>
      <c r="E1625" t="s">
        <v>4805</v>
      </c>
      <c r="F1625" t="s">
        <v>15</v>
      </c>
      <c r="K1625" t="s">
        <v>10716</v>
      </c>
      <c r="L1625" t="s">
        <v>10717</v>
      </c>
      <c r="M1625" t="s">
        <v>2195</v>
      </c>
      <c r="N1625" t="s">
        <v>10718</v>
      </c>
      <c r="S1625" t="s">
        <v>17663</v>
      </c>
      <c r="T1625" t="s">
        <v>17664</v>
      </c>
      <c r="FM1625">
        <v>-1</v>
      </c>
      <c r="BEE1625">
        <v>1</v>
      </c>
      <c r="CCA1625" s="1">
        <v>-1000</v>
      </c>
      <c r="CCB1625" s="1">
        <v>1000</v>
      </c>
      <c r="CCC1625" t="s">
        <v>17665</v>
      </c>
      <c r="CCD1625" t="s">
        <v>17666</v>
      </c>
      <c r="CCL1625" t="s">
        <v>17667</v>
      </c>
      <c r="CCM1625" t="s">
        <v>17668</v>
      </c>
      <c r="CCN1625" t="s">
        <v>17669</v>
      </c>
      <c r="CCO1625" t="s">
        <v>17670</v>
      </c>
      <c r="CCS1625" t="s">
        <v>11555</v>
      </c>
      <c r="CCU1625" t="s">
        <v>17671</v>
      </c>
      <c r="CCW1625" s="9" t="str" cm="1">
        <f t="array" ref="CCW1625">_xlfn.LET(_xlpm.bounds,CCA1625:CCB1625,_xlpm.mets,$U$3:$CBZ$3,_xlpm.coeffs,U1625:CBZ16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&lt;=&gt; glu__D_c</v>
      </c>
    </row>
    <row r="1626" spans="1:942 1248:1496 2107:2129" x14ac:dyDescent="0.15">
      <c r="A1626" t="s">
        <v>1707</v>
      </c>
      <c r="B1626" t="s">
        <v>10719</v>
      </c>
      <c r="C1626" t="s">
        <v>2139</v>
      </c>
      <c r="D1626">
        <v>-2</v>
      </c>
      <c r="E1626" t="s">
        <v>4805</v>
      </c>
      <c r="F1626" t="s">
        <v>15</v>
      </c>
      <c r="K1626" t="s">
        <v>10720</v>
      </c>
      <c r="L1626" t="s">
        <v>10721</v>
      </c>
      <c r="M1626" t="s">
        <v>2195</v>
      </c>
      <c r="N1626" t="s">
        <v>10722</v>
      </c>
      <c r="S1626" t="s">
        <v>17672</v>
      </c>
      <c r="T1626" t="s">
        <v>17673</v>
      </c>
      <c r="LI1626" s="1">
        <v>2</v>
      </c>
      <c r="UY1626" s="1">
        <v>-2</v>
      </c>
      <c r="BEF1626">
        <v>1</v>
      </c>
      <c r="CCA1626" s="1">
        <v>-1000</v>
      </c>
      <c r="CCB1626" s="1">
        <v>1000</v>
      </c>
      <c r="CCC1626" t="s">
        <v>17674</v>
      </c>
      <c r="CCD1626" t="s">
        <v>17657</v>
      </c>
      <c r="CCJ1626" t="s">
        <v>11743</v>
      </c>
      <c r="CCL1626" t="s">
        <v>17675</v>
      </c>
      <c r="CCM1626" t="s">
        <v>17676</v>
      </c>
      <c r="CCN1626" t="s">
        <v>17677</v>
      </c>
      <c r="CCO1626" t="s">
        <v>17678</v>
      </c>
      <c r="CCS1626" t="s">
        <v>11555</v>
      </c>
      <c r="CCU1626" t="s">
        <v>17679</v>
      </c>
      <c r="CCW1626" s="9" t="str" cm="1">
        <f t="array" ref="CCW1626">_xlfn.LET(_xlpm.bounds,CCA1626:CCB1626,_xlpm.mets,$U$3:$CBZ$3,_xlpm.coeffs,U1626:CBZ16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ggdp_c &lt;=&gt; phytoe_c + 2.0 ppi_c</v>
      </c>
    </row>
    <row r="1627" spans="1:942 1248:1496 2107:2129" x14ac:dyDescent="0.15">
      <c r="A1627" t="s">
        <v>1710</v>
      </c>
      <c r="B1627" t="s">
        <v>10723</v>
      </c>
      <c r="C1627" t="s">
        <v>2140</v>
      </c>
      <c r="D1627">
        <v>0</v>
      </c>
      <c r="E1627" t="s">
        <v>10124</v>
      </c>
      <c r="F1627" t="s">
        <v>15</v>
      </c>
      <c r="K1627" t="s">
        <v>10724</v>
      </c>
      <c r="L1627" t="s">
        <v>10725</v>
      </c>
      <c r="M1627" t="s">
        <v>2195</v>
      </c>
      <c r="N1627" t="s">
        <v>10726</v>
      </c>
      <c r="S1627" t="s">
        <v>17680</v>
      </c>
      <c r="T1627" t="s">
        <v>17681</v>
      </c>
      <c r="SM1627">
        <v>1</v>
      </c>
      <c r="AJF1627">
        <v>-1</v>
      </c>
      <c r="BEG1627">
        <v>1</v>
      </c>
      <c r="BEH1627">
        <v>-1</v>
      </c>
      <c r="CCA1627" s="1">
        <v>-1000</v>
      </c>
      <c r="CCB1627" s="1">
        <v>1000</v>
      </c>
      <c r="CCC1627" t="s">
        <v>17682</v>
      </c>
      <c r="CCD1627" t="s">
        <v>14609</v>
      </c>
      <c r="CCL1627" t="s">
        <v>17683</v>
      </c>
      <c r="CCM1627" t="s">
        <v>17684</v>
      </c>
      <c r="CCS1627" t="s">
        <v>14611</v>
      </c>
      <c r="CCW1627" s="9" t="str" cm="1">
        <f t="array" ref="CCW1627">_xlfn.LET(_xlpm.bounds,CCA1627:CCB1627,_xlpm.mets,$U$3:$CBZ$3,_xlpm.coeffs,U1627:CBZ16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sn_e + purine_e &lt;=&gt; csn_c + purine_c</v>
      </c>
    </row>
    <row r="1628" spans="1:942 1248:1496 2107:2129" x14ac:dyDescent="0.15">
      <c r="A1628" t="s">
        <v>1711</v>
      </c>
      <c r="B1628" t="s">
        <v>10727</v>
      </c>
      <c r="C1628" t="s">
        <v>2139</v>
      </c>
      <c r="D1628">
        <v>0</v>
      </c>
      <c r="E1628" t="s">
        <v>10728</v>
      </c>
      <c r="F1628" t="s">
        <v>15</v>
      </c>
      <c r="K1628" t="s">
        <v>10729</v>
      </c>
      <c r="L1628" t="s">
        <v>10730</v>
      </c>
      <c r="M1628" t="s">
        <v>2195</v>
      </c>
      <c r="N1628" t="s">
        <v>10731</v>
      </c>
      <c r="S1628" t="s">
        <v>17685</v>
      </c>
      <c r="T1628" t="s">
        <v>17686</v>
      </c>
      <c r="W1628">
        <v>1</v>
      </c>
      <c r="X1628">
        <v>-1</v>
      </c>
      <c r="Y1628">
        <v>1</v>
      </c>
      <c r="BEI1628">
        <v>1</v>
      </c>
      <c r="BEJ1628">
        <v>-1</v>
      </c>
      <c r="CCA1628" s="1">
        <v>-1000</v>
      </c>
      <c r="CCB1628" s="1">
        <v>1000</v>
      </c>
      <c r="CCC1628" t="s">
        <v>17687</v>
      </c>
      <c r="CCD1628" t="s">
        <v>12710</v>
      </c>
      <c r="CCL1628" t="s">
        <v>17688</v>
      </c>
      <c r="CCM1628" t="s">
        <v>17689</v>
      </c>
      <c r="CCO1628" t="s">
        <v>17690</v>
      </c>
      <c r="CCS1628" t="s">
        <v>11555</v>
      </c>
      <c r="CCU1628" t="s">
        <v>17691</v>
      </c>
      <c r="CCW1628" s="9" t="str" cm="1">
        <f t="array" ref="CCW1628">_xlfn.LET(_xlpm.bounds,CCA1628:CCB1628,_xlpm.mets,$U$3:$CBZ$3,_xlpm.coeffs,U1628:CBZ16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bD_c + nad_c &lt;=&gt; g15lac_c + h_c + nadh_c</v>
      </c>
    </row>
    <row r="1629" spans="1:942 1248:1496 2107:2129" x14ac:dyDescent="0.15">
      <c r="A1629" t="s">
        <v>1713</v>
      </c>
      <c r="B1629" t="s">
        <v>10732</v>
      </c>
      <c r="C1629" t="s">
        <v>2145</v>
      </c>
      <c r="D1629">
        <v>0</v>
      </c>
      <c r="E1629" t="s">
        <v>10733</v>
      </c>
      <c r="F1629" t="s">
        <v>15</v>
      </c>
      <c r="K1629" t="s">
        <v>10735</v>
      </c>
      <c r="L1629" t="s">
        <v>10736</v>
      </c>
      <c r="M1629" t="s">
        <v>2195</v>
      </c>
      <c r="N1629" t="s">
        <v>10737</v>
      </c>
      <c r="Q1629" t="s">
        <v>10734</v>
      </c>
      <c r="S1629" t="s">
        <v>17692</v>
      </c>
      <c r="T1629" t="s">
        <v>17693</v>
      </c>
      <c r="X1629">
        <v>-1</v>
      </c>
      <c r="Y1629">
        <v>1</v>
      </c>
      <c r="GE1629">
        <v>1</v>
      </c>
      <c r="HQ1629">
        <v>-1</v>
      </c>
      <c r="KB1629">
        <v>-1</v>
      </c>
      <c r="BEK1629">
        <v>1</v>
      </c>
      <c r="CCA1629" s="1">
        <v>-1000</v>
      </c>
      <c r="CCB1629" s="1">
        <v>1000</v>
      </c>
      <c r="CCC1629" t="s">
        <v>17638</v>
      </c>
      <c r="CCD1629" t="s">
        <v>11363</v>
      </c>
      <c r="CCL1629" t="s">
        <v>17694</v>
      </c>
      <c r="CCM1629" t="s">
        <v>17695</v>
      </c>
      <c r="CCO1629" t="s">
        <v>17696</v>
      </c>
      <c r="CCS1629" t="s">
        <v>11555</v>
      </c>
      <c r="CCU1629" t="s">
        <v>17697</v>
      </c>
      <c r="CCW1629" s="9" t="str" cm="1">
        <f t="array" ref="CCW1629">_xlfn.LET(_xlpm.bounds,CCA1629:CCB1629,_xlpm.mets,$U$3:$CBZ$3,_xlpm.coeffs,U1629:CBZ16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c + coa_c + nad_c &lt;=&gt; co2_c + ibcoa_c + nadh_c</v>
      </c>
    </row>
    <row r="1630" spans="1:942 1248:1496 2107:2129" x14ac:dyDescent="0.15">
      <c r="A1630" t="s">
        <v>1712</v>
      </c>
      <c r="B1630" t="s">
        <v>10738</v>
      </c>
      <c r="C1630" t="s">
        <v>2145</v>
      </c>
      <c r="D1630">
        <v>0</v>
      </c>
      <c r="E1630" t="s">
        <v>10739</v>
      </c>
      <c r="F1630" t="s">
        <v>15</v>
      </c>
      <c r="K1630" t="s">
        <v>10740</v>
      </c>
      <c r="L1630" t="s">
        <v>10741</v>
      </c>
      <c r="M1630" t="s">
        <v>2195</v>
      </c>
      <c r="N1630" t="s">
        <v>10742</v>
      </c>
      <c r="S1630" t="s">
        <v>17698</v>
      </c>
      <c r="T1630" t="s">
        <v>17699</v>
      </c>
      <c r="W1630">
        <v>1</v>
      </c>
      <c r="DI1630">
        <v>-1</v>
      </c>
      <c r="BEJ1630">
        <v>1</v>
      </c>
      <c r="BEL1630">
        <v>-1</v>
      </c>
      <c r="CCA1630" s="1">
        <v>-1000</v>
      </c>
      <c r="CCB1630" s="1">
        <v>1000</v>
      </c>
      <c r="CCC1630" t="s">
        <v>17700</v>
      </c>
      <c r="CCD1630" t="s">
        <v>14609</v>
      </c>
      <c r="CCL1630" t="s">
        <v>17701</v>
      </c>
      <c r="CCM1630" t="s">
        <v>5641</v>
      </c>
      <c r="CCS1630" t="s">
        <v>14611</v>
      </c>
      <c r="CCW1630" s="9" t="str" cm="1">
        <f t="array" ref="CCW1630">_xlfn.LET(_xlpm.bounds,CCA1630:CCB1630,_xlpm.mets,$U$3:$CBZ$3,_xlpm.coeffs,U1630:CBZ16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bD_e + h_e &lt;=&gt; glc__bD_c + h_c</v>
      </c>
    </row>
    <row r="1631" spans="1:942 1248:1496 2107:2129" x14ac:dyDescent="0.15">
      <c r="A1631" t="s">
        <v>1556</v>
      </c>
      <c r="B1631" t="s">
        <v>10743</v>
      </c>
      <c r="C1631" t="s">
        <v>2139</v>
      </c>
      <c r="D1631">
        <v>-2</v>
      </c>
      <c r="E1631" t="s">
        <v>10744</v>
      </c>
      <c r="F1631" t="s">
        <v>2156</v>
      </c>
      <c r="K1631" t="s">
        <v>10745</v>
      </c>
      <c r="M1631" t="s">
        <v>2195</v>
      </c>
      <c r="R1631" t="s">
        <v>10745</v>
      </c>
      <c r="S1631" t="s">
        <v>17702</v>
      </c>
      <c r="T1631" t="s">
        <v>17703</v>
      </c>
      <c r="W1631">
        <v>1</v>
      </c>
      <c r="KA1631">
        <v>1</v>
      </c>
      <c r="OT1631">
        <v>1</v>
      </c>
      <c r="BEM1631">
        <v>-1</v>
      </c>
      <c r="CCA1631" s="1">
        <v>-1000</v>
      </c>
      <c r="CCB1631" s="1">
        <v>1000</v>
      </c>
      <c r="CCC1631" t="s">
        <v>17704</v>
      </c>
      <c r="CCD1631" t="s">
        <v>17705</v>
      </c>
      <c r="CCL1631" t="s">
        <v>17706</v>
      </c>
      <c r="CCM1631" t="s">
        <v>9877</v>
      </c>
      <c r="CCO1631" t="s">
        <v>17707</v>
      </c>
      <c r="CCS1631" t="s">
        <v>11555</v>
      </c>
      <c r="CCU1631" t="s">
        <v>17708</v>
      </c>
      <c r="CCW1631" s="9" t="str" cm="1">
        <f t="array" ref="CCW1631">_xlfn.LET(_xlpm.bounds,CCA1631:CCB1631,_xlpm.mets,$U$3:$CBZ$3,_xlpm.coeffs,U1631:CBZ16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coa_c &lt;=&gt; accoa_c + h_c + oaa_c</v>
      </c>
    </row>
    <row r="1632" spans="1:942 1248:1496 2107:2129" x14ac:dyDescent="0.15">
      <c r="A1632" t="s">
        <v>1557</v>
      </c>
      <c r="B1632" t="s">
        <v>10746</v>
      </c>
      <c r="C1632" t="s">
        <v>2139</v>
      </c>
      <c r="D1632">
        <v>-2</v>
      </c>
      <c r="E1632" t="s">
        <v>10747</v>
      </c>
      <c r="F1632" t="s">
        <v>2156</v>
      </c>
      <c r="K1632" t="s">
        <v>10748</v>
      </c>
      <c r="M1632" t="s">
        <v>2195</v>
      </c>
      <c r="R1632" t="s">
        <v>10748</v>
      </c>
      <c r="S1632" t="s">
        <v>17709</v>
      </c>
      <c r="T1632" t="s">
        <v>17655</v>
      </c>
      <c r="BED1632">
        <v>1</v>
      </c>
      <c r="BEN1632">
        <v>-1</v>
      </c>
      <c r="CCA1632" s="1">
        <v>-1000</v>
      </c>
      <c r="CCB1632" s="1">
        <v>1000</v>
      </c>
      <c r="CCC1632" t="s">
        <v>17656</v>
      </c>
      <c r="CCD1632" t="s">
        <v>17657</v>
      </c>
      <c r="CCJ1632" t="s">
        <v>11743</v>
      </c>
      <c r="CCL1632" t="s">
        <v>17710</v>
      </c>
      <c r="CCM1632" t="s">
        <v>17711</v>
      </c>
      <c r="CCN1632" t="s">
        <v>17660</v>
      </c>
      <c r="CCO1632" t="s">
        <v>17712</v>
      </c>
      <c r="CCS1632" t="s">
        <v>11555</v>
      </c>
      <c r="CCU1632" t="s">
        <v>17713</v>
      </c>
      <c r="CCW1632" s="9" t="str" cm="1">
        <f t="array" ref="CCW1632">_xlfn.LET(_xlpm.bounds,CCA1632:CCB1632,_xlpm.mets,$U$3:$CBZ$3,_xlpm.coeffs,U1632:CBZ16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ycop_c &lt;=&gt; gcaro_c</v>
      </c>
    </row>
    <row r="1633" spans="1:587 1394:1514 2107:2129" x14ac:dyDescent="0.15">
      <c r="A1633" t="s">
        <v>1558</v>
      </c>
      <c r="B1633" t="s">
        <v>10749</v>
      </c>
      <c r="C1633" t="s">
        <v>2139</v>
      </c>
      <c r="D1633">
        <v>-2</v>
      </c>
      <c r="E1633" t="s">
        <v>10750</v>
      </c>
      <c r="F1633" t="s">
        <v>2156</v>
      </c>
      <c r="K1633" t="s">
        <v>10751</v>
      </c>
      <c r="M1633" t="s">
        <v>2195</v>
      </c>
      <c r="R1633" t="s">
        <v>10751</v>
      </c>
      <c r="S1633" t="s">
        <v>17714</v>
      </c>
      <c r="T1633" t="s">
        <v>15229</v>
      </c>
      <c r="QT1633">
        <v>-1</v>
      </c>
      <c r="BEO1633">
        <v>1</v>
      </c>
      <c r="CCA1633" s="1">
        <v>-1000</v>
      </c>
      <c r="CCB1633" s="1">
        <v>1000</v>
      </c>
      <c r="CCC1633" t="s">
        <v>17715</v>
      </c>
      <c r="CCD1633" t="s">
        <v>14609</v>
      </c>
      <c r="CCL1633" t="s">
        <v>17716</v>
      </c>
      <c r="CCM1633" t="s">
        <v>17717</v>
      </c>
      <c r="CCS1633" t="s">
        <v>14611</v>
      </c>
      <c r="CCW1633" s="9" t="str" cm="1">
        <f t="array" ref="CCW1633">_xlfn.LET(_xlpm.bounds,CCA1633:CCB1633,_xlpm.mets,$U$3:$CBZ$3,_xlpm.coeffs,U1633:CBZ16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&lt;=&gt; ac_m</v>
      </c>
    </row>
    <row r="1634" spans="1:587 1394:1514 2107:2129" x14ac:dyDescent="0.15">
      <c r="A1634" t="s">
        <v>1559</v>
      </c>
      <c r="B1634" t="s">
        <v>10752</v>
      </c>
      <c r="C1634" t="s">
        <v>2139</v>
      </c>
      <c r="D1634">
        <v>-2</v>
      </c>
      <c r="E1634" t="s">
        <v>10753</v>
      </c>
      <c r="F1634" t="s">
        <v>2156</v>
      </c>
      <c r="K1634" t="s">
        <v>10754</v>
      </c>
      <c r="M1634" t="s">
        <v>2195</v>
      </c>
      <c r="R1634" t="s">
        <v>10754</v>
      </c>
      <c r="S1634" t="s">
        <v>17718</v>
      </c>
      <c r="T1634" t="s">
        <v>17719</v>
      </c>
      <c r="W1634">
        <v>1</v>
      </c>
      <c r="AD1634">
        <v>1</v>
      </c>
      <c r="IL1634">
        <v>-1</v>
      </c>
      <c r="VO1634">
        <v>1</v>
      </c>
      <c r="BEP1634">
        <v>-1</v>
      </c>
      <c r="CCA1634" s="1">
        <v>-1000</v>
      </c>
      <c r="CCB1634" s="1">
        <v>1000</v>
      </c>
      <c r="CCC1634" t="s">
        <v>13204</v>
      </c>
      <c r="CCD1634" t="s">
        <v>17237</v>
      </c>
      <c r="CCL1634" t="s">
        <v>17720</v>
      </c>
      <c r="CCM1634" t="s">
        <v>10391</v>
      </c>
      <c r="CCS1634" t="s">
        <v>11555</v>
      </c>
      <c r="CCW1634" s="9" t="str" cm="1">
        <f t="array" ref="CCW1634">_xlfn.LET(_xlpm.bounds,CCA1634:CCB1634,_xlpm.mets,$U$3:$CBZ$3,_xlpm.coeffs,U1634:CBZ16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ru__b_c &lt;=&gt; adp_c + f6p_c + h_c</v>
      </c>
    </row>
    <row r="1635" spans="1:587 1394:1514 2107:2129" x14ac:dyDescent="0.15">
      <c r="A1635" t="s">
        <v>1560</v>
      </c>
      <c r="B1635" t="s">
        <v>10755</v>
      </c>
      <c r="C1635" t="s">
        <v>2139</v>
      </c>
      <c r="D1635">
        <v>-2</v>
      </c>
      <c r="E1635" t="s">
        <v>10756</v>
      </c>
      <c r="F1635" t="s">
        <v>2156</v>
      </c>
      <c r="K1635" t="s">
        <v>10757</v>
      </c>
      <c r="M1635" t="s">
        <v>2195</v>
      </c>
      <c r="R1635" t="s">
        <v>10757</v>
      </c>
      <c r="S1635" t="s">
        <v>17721</v>
      </c>
      <c r="T1635" t="s">
        <v>17722</v>
      </c>
      <c r="W1635">
        <v>1</v>
      </c>
      <c r="X1635">
        <v>-1</v>
      </c>
      <c r="Y1635">
        <v>1</v>
      </c>
      <c r="BEQ1635">
        <v>1</v>
      </c>
      <c r="BER1635">
        <v>-1</v>
      </c>
      <c r="CCA1635" s="1">
        <v>-1000</v>
      </c>
      <c r="CCB1635" s="1">
        <v>1000</v>
      </c>
      <c r="CCC1635" t="s">
        <v>17723</v>
      </c>
      <c r="CCD1635" t="s">
        <v>11363</v>
      </c>
      <c r="CCL1635" t="s">
        <v>17724</v>
      </c>
      <c r="CCM1635" t="s">
        <v>5935</v>
      </c>
      <c r="CCS1635" t="s">
        <v>11555</v>
      </c>
      <c r="CCW1635" s="9" t="str" cm="1">
        <f t="array" ref="CCW1635">_xlfn.LET(_xlpm.bounds,CCA1635:CCB1635,_xlpm.mets,$U$3:$CBZ$3,_xlpm.coeffs,U1635:CBZ16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ibt_c + nad_c &lt;=&gt; 2mop_c + h_c + nadh_c</v>
      </c>
    </row>
    <row r="1636" spans="1:587 1394:1514 2107:2129" x14ac:dyDescent="0.15">
      <c r="A1636" t="s">
        <v>1561</v>
      </c>
      <c r="B1636" t="s">
        <v>10758</v>
      </c>
      <c r="C1636" t="s">
        <v>2139</v>
      </c>
      <c r="D1636">
        <v>-2</v>
      </c>
      <c r="E1636" t="s">
        <v>10759</v>
      </c>
      <c r="F1636" t="s">
        <v>2156</v>
      </c>
      <c r="K1636" t="s">
        <v>10760</v>
      </c>
      <c r="M1636" t="s">
        <v>2195</v>
      </c>
      <c r="R1636" t="s">
        <v>10760</v>
      </c>
      <c r="S1636" t="s">
        <v>17725</v>
      </c>
      <c r="T1636" t="s">
        <v>17655</v>
      </c>
      <c r="BES1636">
        <v>-1</v>
      </c>
      <c r="BET1636">
        <v>1</v>
      </c>
      <c r="CCA1636" s="1">
        <v>-1000</v>
      </c>
      <c r="CCB1636" s="1">
        <v>1000</v>
      </c>
      <c r="CCC1636" t="s">
        <v>17656</v>
      </c>
      <c r="CCD1636" t="s">
        <v>17657</v>
      </c>
      <c r="CCJ1636" t="s">
        <v>11743</v>
      </c>
      <c r="CCL1636" t="s">
        <v>17726</v>
      </c>
      <c r="CCM1636" t="s">
        <v>17727</v>
      </c>
      <c r="CCN1636" t="s">
        <v>17660</v>
      </c>
      <c r="CCS1636" t="s">
        <v>11555</v>
      </c>
      <c r="CCU1636" t="s">
        <v>17728</v>
      </c>
      <c r="CCW1636" s="9" t="str" cm="1">
        <f t="array" ref="CCW1636">_xlfn.LET(_xlpm.bounds,CCA1636:CCB1636,_xlpm.mets,$U$3:$CBZ$3,_xlpm.coeffs,U1636:CBZ16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dhlycop_c &lt;=&gt; toruln_c</v>
      </c>
    </row>
    <row r="1637" spans="1:587 1394:1514 2107:2129" x14ac:dyDescent="0.15">
      <c r="A1637" t="s">
        <v>1562</v>
      </c>
      <c r="B1637" t="s">
        <v>10761</v>
      </c>
      <c r="C1637" t="s">
        <v>2139</v>
      </c>
      <c r="D1637">
        <v>-2</v>
      </c>
      <c r="E1637" t="s">
        <v>10762</v>
      </c>
      <c r="F1637" t="s">
        <v>2156</v>
      </c>
      <c r="K1637" t="s">
        <v>10763</v>
      </c>
      <c r="M1637" t="s">
        <v>2195</v>
      </c>
      <c r="R1637" t="s">
        <v>10763</v>
      </c>
      <c r="S1637" t="s">
        <v>17729</v>
      </c>
      <c r="T1637" t="s">
        <v>17730</v>
      </c>
      <c r="W1637">
        <v>1</v>
      </c>
      <c r="AE1637">
        <v>-1</v>
      </c>
      <c r="QT1637">
        <v>1</v>
      </c>
      <c r="QX1637">
        <v>1</v>
      </c>
      <c r="BEU1637">
        <v>-1</v>
      </c>
      <c r="CCA1637" s="1">
        <v>-1000</v>
      </c>
      <c r="CCB1637" s="1">
        <v>1000</v>
      </c>
      <c r="CCC1637" t="s">
        <v>17731</v>
      </c>
      <c r="CCD1637" t="s">
        <v>12474</v>
      </c>
      <c r="CCL1637" t="s">
        <v>17732</v>
      </c>
      <c r="CCM1637" t="s">
        <v>6035</v>
      </c>
      <c r="CCN1637" t="s">
        <v>17733</v>
      </c>
      <c r="CCO1637" t="s">
        <v>17734</v>
      </c>
      <c r="CCS1637" t="s">
        <v>11555</v>
      </c>
      <c r="CCU1637" t="s">
        <v>17735</v>
      </c>
      <c r="CCW1637" s="9" t="str" cm="1">
        <f t="array" ref="CCW1637">_xlfn.LET(_xlpm.bounds,CCA1637:CCB1637,_xlpm.mets,$U$3:$CBZ$3,_xlpm.coeffs,U1637:CBZ16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_c + h2o_c &lt;=&gt; ac_c + chol_c + h_c</v>
      </c>
    </row>
    <row r="1638" spans="1:587 1394:1514 2107:2129" x14ac:dyDescent="0.15">
      <c r="A1638" t="s">
        <v>1563</v>
      </c>
      <c r="B1638" t="s">
        <v>10761</v>
      </c>
      <c r="C1638" t="s">
        <v>2148</v>
      </c>
      <c r="D1638">
        <v>-2</v>
      </c>
      <c r="E1638" t="s">
        <v>10762</v>
      </c>
      <c r="F1638" t="s">
        <v>2156</v>
      </c>
      <c r="K1638" t="s">
        <v>10763</v>
      </c>
      <c r="M1638" t="s">
        <v>2195</v>
      </c>
      <c r="R1638" t="s">
        <v>10763</v>
      </c>
      <c r="S1638" t="s">
        <v>17736</v>
      </c>
      <c r="T1638" t="s">
        <v>17737</v>
      </c>
      <c r="BEV1638">
        <v>1</v>
      </c>
      <c r="BEW1638">
        <v>-1</v>
      </c>
      <c r="CCA1638" s="1">
        <v>-1000</v>
      </c>
      <c r="CCB1638" s="1">
        <v>1000</v>
      </c>
      <c r="CCC1638" t="s">
        <v>17738</v>
      </c>
      <c r="CCD1638" t="s">
        <v>14609</v>
      </c>
      <c r="CCL1638" t="s">
        <v>17739</v>
      </c>
      <c r="CCM1638" t="s">
        <v>17740</v>
      </c>
      <c r="CCS1638" t="s">
        <v>14611</v>
      </c>
      <c r="CCW1638" s="9" t="str" cm="1">
        <f t="array" ref="CCW1638">_xlfn.LET(_xlpm.bounds,CCA1638:CCB1638,_xlpm.mets,$U$3:$CBZ$3,_xlpm.coeffs,U1638:CBZ16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l_e &lt;=&gt; cl_c</v>
      </c>
    </row>
    <row r="1639" spans="1:587 1394:1514 2107:2129" x14ac:dyDescent="0.15">
      <c r="A1639" t="s">
        <v>1564</v>
      </c>
      <c r="B1639" t="s">
        <v>10764</v>
      </c>
      <c r="C1639" t="s">
        <v>2148</v>
      </c>
      <c r="D1639">
        <v>-2</v>
      </c>
      <c r="E1639" t="s">
        <v>10765</v>
      </c>
      <c r="F1639" t="s">
        <v>2156</v>
      </c>
      <c r="K1639" t="s">
        <v>10766</v>
      </c>
      <c r="M1639" t="s">
        <v>2195</v>
      </c>
      <c r="R1639" t="s">
        <v>10766</v>
      </c>
      <c r="S1639" t="s">
        <v>17741</v>
      </c>
      <c r="T1639" t="s">
        <v>17742</v>
      </c>
      <c r="W1639">
        <v>1</v>
      </c>
      <c r="DI1639">
        <v>-1</v>
      </c>
      <c r="BAP1639">
        <v>1</v>
      </c>
      <c r="BEX1639">
        <v>-1</v>
      </c>
      <c r="CCA1639" s="1">
        <v>-1000</v>
      </c>
      <c r="CCB1639" s="1">
        <v>1000</v>
      </c>
      <c r="CCC1639" t="s">
        <v>17743</v>
      </c>
      <c r="CCD1639" t="s">
        <v>14609</v>
      </c>
      <c r="CCL1639" t="s">
        <v>17744</v>
      </c>
      <c r="CCM1639" t="s">
        <v>17745</v>
      </c>
      <c r="CCS1639" t="s">
        <v>14611</v>
      </c>
      <c r="CCW1639" s="9" t="str" cm="1">
        <f t="array" ref="CCW1639">_xlfn.LET(_xlpm.bounds,CCA1639:CCB1639,_xlpm.mets,$U$3:$CBZ$3,_xlpm.coeffs,U1639:CBZ16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n_e + h_e &lt;=&gt; glcn_c + h_c</v>
      </c>
    </row>
    <row r="1640" spans="1:587 1394:1514 2107:2129" x14ac:dyDescent="0.15">
      <c r="A1640" t="s">
        <v>1565</v>
      </c>
      <c r="B1640" t="s">
        <v>10767</v>
      </c>
      <c r="C1640" t="s">
        <v>2148</v>
      </c>
      <c r="D1640">
        <v>-2</v>
      </c>
      <c r="E1640" t="s">
        <v>10768</v>
      </c>
      <c r="F1640" t="s">
        <v>2156</v>
      </c>
      <c r="K1640" t="s">
        <v>10769</v>
      </c>
      <c r="M1640" t="s">
        <v>2195</v>
      </c>
      <c r="R1640" t="s">
        <v>10769</v>
      </c>
      <c r="S1640" t="s">
        <v>17746</v>
      </c>
      <c r="T1640" t="s">
        <v>17747</v>
      </c>
      <c r="W1640">
        <v>1</v>
      </c>
      <c r="X1640">
        <v>1</v>
      </c>
      <c r="Y1640">
        <v>-1</v>
      </c>
      <c r="DO1640" s="1">
        <v>2</v>
      </c>
      <c r="DZ1640" s="1">
        <v>-2</v>
      </c>
      <c r="CCA1640" s="2">
        <v>0</v>
      </c>
      <c r="CCB1640" s="2">
        <v>0</v>
      </c>
      <c r="CCC1640" t="s">
        <v>17748</v>
      </c>
      <c r="CCD1640" t="s">
        <v>11363</v>
      </c>
      <c r="CCG1640" t="s">
        <v>17751</v>
      </c>
      <c r="CCL1640" t="s">
        <v>17749</v>
      </c>
      <c r="CCM1640" t="s">
        <v>17750</v>
      </c>
      <c r="CCN1640" t="s">
        <v>17752</v>
      </c>
      <c r="CCS1640" t="s">
        <v>11555</v>
      </c>
      <c r="CCU1640" t="s">
        <v>17753</v>
      </c>
      <c r="CCW1640" s="9" t="str" cm="1">
        <f t="array" ref="CCW1640">_xlfn.LET(_xlpm.bounds,CCA1640:CCB1640,_xlpm.mets,$U$3:$CBZ$3,_xlpm.coeffs,U1640:CBZ16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e3_e + nadh_c --&gt; 2.0 fe2_e + h_c + nad_c</v>
      </c>
    </row>
    <row r="1641" spans="1:587 1394:1514 2107:2129" x14ac:dyDescent="0.15">
      <c r="A1641" t="s">
        <v>1566</v>
      </c>
      <c r="B1641" t="s">
        <v>10770</v>
      </c>
      <c r="C1641" t="s">
        <v>2148</v>
      </c>
      <c r="D1641">
        <v>-2</v>
      </c>
      <c r="E1641" t="s">
        <v>10771</v>
      </c>
      <c r="F1641" t="s">
        <v>2156</v>
      </c>
      <c r="K1641" t="s">
        <v>10772</v>
      </c>
      <c r="M1641" t="s">
        <v>2195</v>
      </c>
      <c r="R1641" t="s">
        <v>10772</v>
      </c>
      <c r="S1641" t="s">
        <v>17754</v>
      </c>
      <c r="T1641" t="s">
        <v>16294</v>
      </c>
      <c r="W1641">
        <v>-1</v>
      </c>
      <c r="Z1641">
        <v>1</v>
      </c>
      <c r="AA1641">
        <v>-1</v>
      </c>
      <c r="BBJ1641">
        <v>1</v>
      </c>
      <c r="BBK1641">
        <v>-1</v>
      </c>
      <c r="CCA1641" s="2">
        <v>0</v>
      </c>
      <c r="CCB1641" s="1">
        <v>1000</v>
      </c>
      <c r="CCC1641" t="s">
        <v>17261</v>
      </c>
      <c r="CCD1641" t="s">
        <v>11916</v>
      </c>
      <c r="CCJ1641" t="s">
        <v>11743</v>
      </c>
      <c r="CCL1641" t="s">
        <v>17755</v>
      </c>
      <c r="CCM1641" t="s">
        <v>17756</v>
      </c>
      <c r="CCS1641" t="s">
        <v>11555</v>
      </c>
      <c r="CCU1641" t="s">
        <v>17757</v>
      </c>
      <c r="CCW1641" s="9" t="str" cm="1">
        <f t="array" ref="CCW1641">_xlfn.LET(_xlpm.bounds,CCA1641:CCB1641,_xlpm.mets,$U$3:$CBZ$3,_xlpm.coeffs,U1641:CBZ16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oct2eACP_c --&gt; nadp_c + ocACP_c</v>
      </c>
    </row>
    <row r="1642" spans="1:587 1394:1514 2107:2129" x14ac:dyDescent="0.15">
      <c r="A1642" t="s">
        <v>1567</v>
      </c>
      <c r="B1642" t="s">
        <v>10773</v>
      </c>
      <c r="C1642" t="s">
        <v>2148</v>
      </c>
      <c r="D1642">
        <v>-2</v>
      </c>
      <c r="E1642" t="s">
        <v>10774</v>
      </c>
      <c r="F1642" t="s">
        <v>2156</v>
      </c>
      <c r="K1642" t="s">
        <v>10775</v>
      </c>
      <c r="L1642" t="s">
        <v>10776</v>
      </c>
      <c r="M1642" t="s">
        <v>2195</v>
      </c>
      <c r="R1642" t="s">
        <v>10775</v>
      </c>
      <c r="S1642" t="s">
        <v>17758</v>
      </c>
      <c r="T1642" t="s">
        <v>17759</v>
      </c>
      <c r="EQ1642">
        <v>1</v>
      </c>
      <c r="ER1642">
        <v>-1</v>
      </c>
      <c r="UJ1642">
        <v>-1</v>
      </c>
      <c r="BEY1642">
        <v>1</v>
      </c>
      <c r="CCA1642" s="1">
        <v>-1000</v>
      </c>
      <c r="CCB1642" s="1">
        <v>1000</v>
      </c>
      <c r="CCC1642" t="s">
        <v>17760</v>
      </c>
      <c r="CCD1642" t="s">
        <v>12202</v>
      </c>
      <c r="CCL1642" t="s">
        <v>17761</v>
      </c>
      <c r="CCM1642" t="s">
        <v>17762</v>
      </c>
      <c r="CCO1642" t="s">
        <v>17763</v>
      </c>
      <c r="CCS1642" t="s">
        <v>11555</v>
      </c>
      <c r="CCW1642" s="9" t="str" cm="1">
        <f t="array" ref="CCW1642">_xlfn.LET(_xlpm.bounds,CCA1642:CCB1642,_xlpm.mets,$U$3:$CBZ$3,_xlpm.coeffs,U1642:CBZ16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p_c + udpg_c &lt;=&gt; dolglcp_c + udp_c</v>
      </c>
    </row>
    <row r="1643" spans="1:587 1394:1514 2107:2129" x14ac:dyDescent="0.15">
      <c r="A1643" t="s">
        <v>1568</v>
      </c>
      <c r="B1643" t="s">
        <v>10777</v>
      </c>
      <c r="C1643" t="s">
        <v>2148</v>
      </c>
      <c r="D1643">
        <v>-2</v>
      </c>
      <c r="E1643" t="s">
        <v>10778</v>
      </c>
      <c r="F1643" t="s">
        <v>2156</v>
      </c>
      <c r="K1643" t="s">
        <v>10779</v>
      </c>
      <c r="M1643" t="s">
        <v>2195</v>
      </c>
      <c r="R1643" t="s">
        <v>10779</v>
      </c>
      <c r="S1643" t="s">
        <v>17764</v>
      </c>
      <c r="T1643" t="s">
        <v>11914</v>
      </c>
      <c r="KA1643">
        <v>-1</v>
      </c>
      <c r="KB1643">
        <v>1</v>
      </c>
      <c r="BAY1643">
        <v>-1</v>
      </c>
      <c r="BCV1643">
        <v>1</v>
      </c>
      <c r="CCA1643" s="1">
        <v>-1000</v>
      </c>
      <c r="CCB1643" s="1">
        <v>1000</v>
      </c>
      <c r="CCC1643" t="s">
        <v>17261</v>
      </c>
      <c r="CCD1643" t="s">
        <v>11916</v>
      </c>
      <c r="CCJ1643" t="s">
        <v>11743</v>
      </c>
      <c r="CCL1643" t="s">
        <v>17765</v>
      </c>
      <c r="CCM1643" t="s">
        <v>17766</v>
      </c>
      <c r="CCS1643" t="s">
        <v>11555</v>
      </c>
      <c r="CCW1643" s="9" t="str" cm="1">
        <f t="array" ref="CCW1643">_xlfn.LET(_xlpm.bounds,CCA1643:CCB1643,_xlpm.mets,$U$3:$CBZ$3,_xlpm.coeffs,U1643:CBZ16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ACP_c &lt;=&gt; acACP_c + coa_c</v>
      </c>
    </row>
    <row r="1644" spans="1:587 1394:1514 2107:2129" x14ac:dyDescent="0.15">
      <c r="A1644" t="s">
        <v>1570</v>
      </c>
      <c r="B1644" t="s">
        <v>10780</v>
      </c>
      <c r="C1644" t="s">
        <v>2148</v>
      </c>
      <c r="D1644">
        <v>-2</v>
      </c>
      <c r="E1644" t="s">
        <v>10781</v>
      </c>
      <c r="F1644" t="s">
        <v>2156</v>
      </c>
      <c r="K1644" t="s">
        <v>10782</v>
      </c>
      <c r="M1644" t="s">
        <v>2195</v>
      </c>
      <c r="R1644" t="s">
        <v>10782</v>
      </c>
      <c r="S1644" t="s">
        <v>17767</v>
      </c>
      <c r="T1644" t="s">
        <v>17768</v>
      </c>
      <c r="EX1644">
        <v>-1</v>
      </c>
      <c r="EY1644">
        <v>1</v>
      </c>
      <c r="FF1644">
        <v>1</v>
      </c>
      <c r="FZ1644">
        <v>-1</v>
      </c>
      <c r="TX1644">
        <v>-1</v>
      </c>
      <c r="BEZ1644">
        <v>1</v>
      </c>
      <c r="CCA1644" s="1">
        <v>-1000</v>
      </c>
      <c r="CCB1644" s="1">
        <v>1000</v>
      </c>
      <c r="CCC1644" t="s">
        <v>17769</v>
      </c>
      <c r="CCD1644" t="s">
        <v>11363</v>
      </c>
      <c r="CCL1644" t="s">
        <v>17770</v>
      </c>
      <c r="CCM1644" t="s">
        <v>17771</v>
      </c>
      <c r="CCO1644" t="s">
        <v>17641</v>
      </c>
      <c r="CCS1644" t="s">
        <v>11555</v>
      </c>
      <c r="CCU1644" t="s">
        <v>17772</v>
      </c>
      <c r="CCW1644" s="9" t="str" cm="1">
        <f t="array" ref="CCW1644">_xlfn.LET(_xlpm.bounds,CCA1644:CCB1644,_xlpm.mets,$U$3:$CBZ$3,_xlpm.coeffs,U1644:CBZ16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p_m + coa_m + nad_m &lt;=&gt; 2mbtcoa_m + co2_m + nadh_m</v>
      </c>
    </row>
    <row r="1645" spans="1:587 1394:1514 2107:2129" x14ac:dyDescent="0.15">
      <c r="A1645" t="s">
        <v>1571</v>
      </c>
      <c r="B1645" t="s">
        <v>10783</v>
      </c>
      <c r="C1645" t="s">
        <v>2148</v>
      </c>
      <c r="D1645">
        <v>-2</v>
      </c>
      <c r="E1645" t="s">
        <v>10784</v>
      </c>
      <c r="F1645" t="s">
        <v>2156</v>
      </c>
      <c r="K1645" t="s">
        <v>10785</v>
      </c>
      <c r="M1645" t="s">
        <v>2195</v>
      </c>
      <c r="R1645" t="s">
        <v>10785</v>
      </c>
      <c r="S1645" t="s">
        <v>17773</v>
      </c>
      <c r="T1645" t="s">
        <v>16559</v>
      </c>
      <c r="AH1645">
        <v>-1</v>
      </c>
      <c r="BFA1645">
        <v>1</v>
      </c>
      <c r="BFB1645">
        <v>-1</v>
      </c>
      <c r="CCA1645" s="1">
        <v>-1000</v>
      </c>
      <c r="CCB1645" s="1">
        <v>1000</v>
      </c>
      <c r="CCC1645" t="s">
        <v>17774</v>
      </c>
      <c r="CCD1645" t="s">
        <v>11742</v>
      </c>
      <c r="CCJ1645" t="s">
        <v>11743</v>
      </c>
      <c r="CCL1645" t="s">
        <v>17775</v>
      </c>
      <c r="CCM1645" t="s">
        <v>17776</v>
      </c>
      <c r="CCS1645" t="s">
        <v>11555</v>
      </c>
      <c r="CCW1645" s="9" t="str" cm="1">
        <f t="array" ref="CCW1645">_xlfn.LET(_xlpm.bounds,CCA1645:CCB1645,_xlpm.mets,$U$3:$CBZ$3,_xlpm.coeffs,U1645:CBZ16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2coa_m + h2o_m &lt;=&gt; 3hbcoa__R_m</v>
      </c>
    </row>
    <row r="1646" spans="1:587 1394:1514 2107:2129" x14ac:dyDescent="0.15">
      <c r="A1646" t="s">
        <v>1572</v>
      </c>
      <c r="B1646" t="s">
        <v>10786</v>
      </c>
      <c r="C1646" t="s">
        <v>2148</v>
      </c>
      <c r="D1646">
        <v>0</v>
      </c>
      <c r="E1646" t="s">
        <v>10787</v>
      </c>
      <c r="F1646" t="s">
        <v>2156</v>
      </c>
      <c r="K1646" t="s">
        <v>10788</v>
      </c>
      <c r="M1646" t="s">
        <v>2195</v>
      </c>
      <c r="R1646" t="s">
        <v>10788</v>
      </c>
      <c r="S1646" t="s">
        <v>17777</v>
      </c>
      <c r="T1646" t="s">
        <v>17778</v>
      </c>
      <c r="EX1646">
        <v>-1</v>
      </c>
      <c r="EY1646">
        <v>1</v>
      </c>
      <c r="FF1646">
        <v>1</v>
      </c>
      <c r="FZ1646">
        <v>-1</v>
      </c>
      <c r="GB1646">
        <v>1</v>
      </c>
      <c r="BFC1646">
        <v>-1</v>
      </c>
      <c r="CCA1646" s="1">
        <v>-1000</v>
      </c>
      <c r="CCB1646" s="1">
        <v>1000</v>
      </c>
      <c r="CCC1646" t="s">
        <v>17779</v>
      </c>
      <c r="CCD1646" t="s">
        <v>11616</v>
      </c>
      <c r="CCL1646" t="s">
        <v>17780</v>
      </c>
      <c r="CCM1646" t="s">
        <v>17781</v>
      </c>
      <c r="CCO1646" t="s">
        <v>17782</v>
      </c>
      <c r="CCS1646" t="s">
        <v>11555</v>
      </c>
      <c r="CCU1646" t="s">
        <v>17783</v>
      </c>
      <c r="CCW1646" s="9" t="str" cm="1">
        <f t="array" ref="CCW1646">_xlfn.LET(_xlpm.bounds,CCA1646:CCB1646,_xlpm.mets,$U$3:$CBZ$3,_xlpm.coeffs,U1646:CBZ16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op_m + coa_m + nad_m &lt;=&gt; co2_m + nadh_m + ppcoa_m</v>
      </c>
    </row>
    <row r="1647" spans="1:587 1394:1514 2107:2129" x14ac:dyDescent="0.15">
      <c r="A1647" t="s">
        <v>1574</v>
      </c>
      <c r="B1647" t="s">
        <v>10789</v>
      </c>
      <c r="C1647" t="s">
        <v>2148</v>
      </c>
      <c r="D1647">
        <v>0</v>
      </c>
      <c r="E1647" t="s">
        <v>10790</v>
      </c>
      <c r="F1647" t="s">
        <v>2156</v>
      </c>
      <c r="K1647" t="s">
        <v>10791</v>
      </c>
      <c r="M1647" t="s">
        <v>2195</v>
      </c>
      <c r="R1647" t="s">
        <v>10791</v>
      </c>
      <c r="S1647" t="s">
        <v>17784</v>
      </c>
      <c r="T1647" t="s">
        <v>16547</v>
      </c>
      <c r="AH1647">
        <v>-1</v>
      </c>
      <c r="BFD1647">
        <v>1</v>
      </c>
      <c r="BFE1647">
        <v>-1</v>
      </c>
      <c r="CCA1647" s="1">
        <v>-1000</v>
      </c>
      <c r="CCB1647" s="1">
        <v>1000</v>
      </c>
      <c r="CCC1647" t="s">
        <v>17774</v>
      </c>
      <c r="CCD1647" t="s">
        <v>11742</v>
      </c>
      <c r="CCJ1647" t="s">
        <v>11743</v>
      </c>
      <c r="CCL1647" t="s">
        <v>17785</v>
      </c>
      <c r="CCM1647" t="s">
        <v>17786</v>
      </c>
      <c r="CCS1647" t="s">
        <v>11555</v>
      </c>
      <c r="CCW1647" s="9" t="str" cm="1">
        <f t="array" ref="CCW1647">_xlfn.LET(_xlpm.bounds,CCA1647:CCB1647,_xlpm.mets,$U$3:$CBZ$3,_xlpm.coeffs,U1647:CBZ16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td2coa_m &lt;=&gt; 3htdcoa_m</v>
      </c>
    </row>
    <row r="1648" spans="1:587 1394:1514 2107:2129" x14ac:dyDescent="0.15">
      <c r="A1648" t="s">
        <v>1576</v>
      </c>
      <c r="B1648" t="s">
        <v>10792</v>
      </c>
      <c r="C1648" t="s">
        <v>2148</v>
      </c>
      <c r="D1648">
        <v>0</v>
      </c>
      <c r="E1648" t="s">
        <v>10793</v>
      </c>
      <c r="F1648" t="s">
        <v>2156</v>
      </c>
      <c r="K1648" t="s">
        <v>10794</v>
      </c>
      <c r="M1648" t="s">
        <v>2195</v>
      </c>
      <c r="R1648" t="s">
        <v>10794</v>
      </c>
      <c r="S1648" t="s">
        <v>17787</v>
      </c>
      <c r="T1648" t="s">
        <v>17788</v>
      </c>
      <c r="EX1648">
        <v>-1</v>
      </c>
      <c r="EY1648">
        <v>1</v>
      </c>
      <c r="FF1648">
        <v>1</v>
      </c>
      <c r="FZ1648">
        <v>-1</v>
      </c>
      <c r="HT1648">
        <v>-1</v>
      </c>
      <c r="BFF1648">
        <v>1</v>
      </c>
      <c r="CCA1648" s="1">
        <v>-1000</v>
      </c>
      <c r="CCB1648" s="1">
        <v>1000</v>
      </c>
      <c r="CCC1648" t="s">
        <v>17789</v>
      </c>
      <c r="CCD1648" t="s">
        <v>11363</v>
      </c>
      <c r="CCL1648" t="s">
        <v>17790</v>
      </c>
      <c r="CCM1648" t="s">
        <v>17791</v>
      </c>
      <c r="CCO1648" t="s">
        <v>17696</v>
      </c>
      <c r="CCS1648" t="s">
        <v>11555</v>
      </c>
      <c r="CCU1648" t="s">
        <v>17792</v>
      </c>
      <c r="CCW1648" s="9" t="str" cm="1">
        <f t="array" ref="CCW1648">_xlfn.LET(_xlpm.bounds,CCA1648:CCB1648,_xlpm.mets,$U$3:$CBZ$3,_xlpm.coeffs,U1648:CBZ16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m + coa_m + nad_m &lt;=&gt; co2_m + ibcoa_m + nadh_m</v>
      </c>
    </row>
    <row r="1649" spans="1:931 1121:1529 2107:2129" x14ac:dyDescent="0.15">
      <c r="A1649" t="s">
        <v>1577</v>
      </c>
      <c r="B1649" t="s">
        <v>10795</v>
      </c>
      <c r="C1649" t="s">
        <v>2148</v>
      </c>
      <c r="D1649">
        <v>0</v>
      </c>
      <c r="E1649" t="s">
        <v>10796</v>
      </c>
      <c r="F1649" t="s">
        <v>2156</v>
      </c>
      <c r="K1649" t="s">
        <v>10797</v>
      </c>
      <c r="M1649" t="s">
        <v>2195</v>
      </c>
      <c r="R1649" t="s">
        <v>10797</v>
      </c>
      <c r="S1649" t="s">
        <v>17793</v>
      </c>
      <c r="T1649" t="s">
        <v>17794</v>
      </c>
      <c r="W1649">
        <v>-1</v>
      </c>
      <c r="Z1649">
        <v>1</v>
      </c>
      <c r="AA1649">
        <v>-1</v>
      </c>
      <c r="BCF1649">
        <v>1</v>
      </c>
      <c r="BDG1649">
        <v>-1</v>
      </c>
      <c r="CCA1649" s="2">
        <v>0</v>
      </c>
      <c r="CCB1649" s="1">
        <v>1000</v>
      </c>
      <c r="CCC1649" t="s">
        <v>17261</v>
      </c>
      <c r="CCD1649" t="s">
        <v>11916</v>
      </c>
      <c r="CCJ1649" t="s">
        <v>11743</v>
      </c>
      <c r="CCL1649" t="s">
        <v>17795</v>
      </c>
      <c r="CCM1649" t="s">
        <v>17796</v>
      </c>
      <c r="CCS1649" t="s">
        <v>11555</v>
      </c>
      <c r="CCW1649" s="9" t="str" cm="1">
        <f t="array" ref="CCW1649">_xlfn.LET(_xlpm.bounds,CCA1649:CCB1649,_xlpm.mets,$U$3:$CBZ$3,_xlpm.coeffs,U1649:CBZ16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mrs2eACP_c --&gt; myrsACP_c + nadp_c</v>
      </c>
    </row>
    <row r="1650" spans="1:931 1121:1529 2107:2129" x14ac:dyDescent="0.15">
      <c r="A1650" t="s">
        <v>1578</v>
      </c>
      <c r="B1650" t="s">
        <v>10795</v>
      </c>
      <c r="C1650" t="s">
        <v>2142</v>
      </c>
      <c r="D1650">
        <v>0</v>
      </c>
      <c r="E1650" t="s">
        <v>10796</v>
      </c>
      <c r="F1650" t="s">
        <v>2156</v>
      </c>
      <c r="K1650" t="s">
        <v>10797</v>
      </c>
      <c r="M1650" t="s">
        <v>2195</v>
      </c>
      <c r="R1650" t="s">
        <v>10797</v>
      </c>
      <c r="S1650" t="s">
        <v>17797</v>
      </c>
      <c r="T1650" t="s">
        <v>16565</v>
      </c>
      <c r="AH1650">
        <v>-1</v>
      </c>
      <c r="BFG1650">
        <v>1</v>
      </c>
      <c r="BFH1650">
        <v>-1</v>
      </c>
      <c r="CCA1650" s="1">
        <v>-1000</v>
      </c>
      <c r="CCB1650" s="1">
        <v>1000</v>
      </c>
      <c r="CCC1650" t="s">
        <v>17774</v>
      </c>
      <c r="CCD1650" t="s">
        <v>11742</v>
      </c>
      <c r="CCJ1650" t="s">
        <v>11743</v>
      </c>
      <c r="CCL1650" t="s">
        <v>17798</v>
      </c>
      <c r="CCM1650" t="s">
        <v>17799</v>
      </c>
      <c r="CCS1650" t="s">
        <v>11555</v>
      </c>
      <c r="CCW1650" s="9" t="str" cm="1">
        <f t="array" ref="CCW1650">_xlfn.LET(_xlpm.bounds,CCA1650:CCB1650,_xlpm.mets,$U$3:$CBZ$3,_xlpm.coeffs,U1650:CBZ16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oc2coa_m &lt;=&gt; 3hoccoa_m</v>
      </c>
    </row>
    <row r="1651" spans="1:931 1121:1529 2107:2129" x14ac:dyDescent="0.15">
      <c r="A1651" t="s">
        <v>1579</v>
      </c>
      <c r="B1651" t="s">
        <v>10798</v>
      </c>
      <c r="C1651" t="s">
        <v>2142</v>
      </c>
      <c r="D1651">
        <v>0</v>
      </c>
      <c r="E1651" t="s">
        <v>10799</v>
      </c>
      <c r="F1651" t="s">
        <v>2156</v>
      </c>
      <c r="K1651" t="s">
        <v>10800</v>
      </c>
      <c r="M1651" t="s">
        <v>2195</v>
      </c>
      <c r="R1651" t="s">
        <v>10800</v>
      </c>
      <c r="S1651" t="s">
        <v>17800</v>
      </c>
      <c r="T1651" t="s">
        <v>17801</v>
      </c>
      <c r="W1651">
        <v>-1</v>
      </c>
      <c r="Z1651">
        <v>1</v>
      </c>
      <c r="AA1651">
        <v>-1</v>
      </c>
      <c r="BDE1651">
        <v>1</v>
      </c>
      <c r="BDZ1651">
        <v>-1</v>
      </c>
      <c r="CCA1651" s="2">
        <v>0</v>
      </c>
      <c r="CCB1651" s="1">
        <v>1000</v>
      </c>
      <c r="CCC1651" t="s">
        <v>17261</v>
      </c>
      <c r="CCD1651" t="s">
        <v>11916</v>
      </c>
      <c r="CCJ1651" t="s">
        <v>11743</v>
      </c>
      <c r="CCL1651" t="s">
        <v>17802</v>
      </c>
      <c r="CCM1651" t="s">
        <v>17803</v>
      </c>
      <c r="CCS1651" t="s">
        <v>11555</v>
      </c>
      <c r="CCW1651" s="9" t="str" cm="1">
        <f t="array" ref="CCW1651">_xlfn.LET(_xlpm.bounds,CCA1651:CCB1651,_xlpm.mets,$U$3:$CBZ$3,_xlpm.coeffs,U1651:CBZ16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palm2eACP_c --&gt; nadp_c + palmACP_c</v>
      </c>
    </row>
    <row r="1652" spans="1:931 1121:1529 2107:2129" x14ac:dyDescent="0.15">
      <c r="A1652" t="s">
        <v>1582</v>
      </c>
      <c r="B1652" t="s">
        <v>10801</v>
      </c>
      <c r="C1652" t="s">
        <v>2148</v>
      </c>
      <c r="D1652">
        <v>0</v>
      </c>
      <c r="E1652" t="s">
        <v>10802</v>
      </c>
      <c r="F1652" t="s">
        <v>2156</v>
      </c>
      <c r="K1652" t="s">
        <v>10803</v>
      </c>
      <c r="M1652" t="s">
        <v>2195</v>
      </c>
      <c r="R1652" t="s">
        <v>10803</v>
      </c>
      <c r="S1652" t="s">
        <v>17804</v>
      </c>
      <c r="T1652" t="s">
        <v>16550</v>
      </c>
      <c r="AH1652">
        <v>-1</v>
      </c>
      <c r="BFI1652">
        <v>1</v>
      </c>
      <c r="BFJ1652">
        <v>-1</v>
      </c>
      <c r="CCA1652" s="1">
        <v>-1000</v>
      </c>
      <c r="CCB1652" s="1">
        <v>1000</v>
      </c>
      <c r="CCC1652" t="s">
        <v>17774</v>
      </c>
      <c r="CCD1652" t="s">
        <v>11742</v>
      </c>
      <c r="CCJ1652" t="s">
        <v>11743</v>
      </c>
      <c r="CCL1652" t="s">
        <v>17805</v>
      </c>
      <c r="CCM1652" t="s">
        <v>7564</v>
      </c>
      <c r="CCS1652" t="s">
        <v>11555</v>
      </c>
      <c r="CCW1652" s="9" t="str" cm="1">
        <f t="array" ref="CCW1652">_xlfn.LET(_xlpm.bounds,CCA1652:CCB1652,_xlpm.mets,$U$3:$CBZ$3,_xlpm.coeffs,U1652:CBZ16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dd2coa_m &lt;=&gt; 3hhdcoa_m</v>
      </c>
    </row>
    <row r="1653" spans="1:931 1121:1529 2107:2129" x14ac:dyDescent="0.15">
      <c r="A1653" t="s">
        <v>1583</v>
      </c>
      <c r="B1653" t="s">
        <v>10804</v>
      </c>
      <c r="C1653" t="s">
        <v>2148</v>
      </c>
      <c r="D1653">
        <v>0</v>
      </c>
      <c r="E1653" t="s">
        <v>10805</v>
      </c>
      <c r="F1653" t="s">
        <v>2156</v>
      </c>
      <c r="K1653" t="s">
        <v>10806</v>
      </c>
      <c r="M1653" t="s">
        <v>2195</v>
      </c>
      <c r="R1653" t="s">
        <v>10806</v>
      </c>
      <c r="S1653" t="s">
        <v>17806</v>
      </c>
      <c r="T1653" t="s">
        <v>17235</v>
      </c>
      <c r="AE1653">
        <v>-1</v>
      </c>
      <c r="XO1653">
        <v>1</v>
      </c>
      <c r="AQC1653">
        <v>-1</v>
      </c>
      <c r="CCA1653" s="1">
        <v>-1000</v>
      </c>
      <c r="CCB1653" s="1">
        <v>1000</v>
      </c>
      <c r="CCC1653" t="s">
        <v>17807</v>
      </c>
      <c r="CCD1653" t="s">
        <v>17237</v>
      </c>
      <c r="CCL1653" t="s">
        <v>17808</v>
      </c>
      <c r="CCM1653" t="s">
        <v>17809</v>
      </c>
      <c r="CCS1653" t="s">
        <v>11555</v>
      </c>
      <c r="CCW1653" s="9" t="str" cm="1">
        <f t="array" ref="CCW1653">_xlfn.LET(_xlpm.bounds,CCA1653:CCB1653,_xlpm.mets,$U$3:$CBZ$3,_xlpm.coeffs,U1653:CBZ16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annan_c &lt;=&gt; man_c</v>
      </c>
    </row>
    <row r="1654" spans="1:931 1121:1529 2107:2129" x14ac:dyDescent="0.15">
      <c r="A1654" t="s">
        <v>1677</v>
      </c>
      <c r="B1654" t="s">
        <v>10807</v>
      </c>
      <c r="C1654" t="s">
        <v>2148</v>
      </c>
      <c r="D1654">
        <v>0</v>
      </c>
      <c r="E1654" t="s">
        <v>10808</v>
      </c>
      <c r="F1654" t="s">
        <v>2156</v>
      </c>
      <c r="K1654" t="s">
        <v>10809</v>
      </c>
      <c r="M1654" t="s">
        <v>2195</v>
      </c>
      <c r="R1654" t="s">
        <v>10809</v>
      </c>
      <c r="S1654" t="s">
        <v>17810</v>
      </c>
      <c r="T1654" t="s">
        <v>17811</v>
      </c>
      <c r="AE1654">
        <v>1</v>
      </c>
      <c r="AF1654">
        <v>-1</v>
      </c>
      <c r="HB1654">
        <v>1</v>
      </c>
      <c r="VO1654">
        <v>-1</v>
      </c>
      <c r="BDR1654">
        <v>1</v>
      </c>
      <c r="CCA1654" s="2">
        <v>0</v>
      </c>
      <c r="CCB1654" s="2">
        <v>0</v>
      </c>
      <c r="CCC1654" t="s">
        <v>17812</v>
      </c>
      <c r="CCD1654" t="s">
        <v>12667</v>
      </c>
      <c r="CCG1654" t="s">
        <v>17814</v>
      </c>
      <c r="CCL1654" t="s">
        <v>17813</v>
      </c>
      <c r="CCM1654" t="s">
        <v>7647</v>
      </c>
      <c r="CCN1654" t="s">
        <v>17815</v>
      </c>
      <c r="CCO1654" t="s">
        <v>17816</v>
      </c>
      <c r="CCS1654" t="s">
        <v>11555</v>
      </c>
      <c r="CCW1654" s="9" t="str" cm="1">
        <f t="array" ref="CCW1654">_xlfn.LET(_xlpm.bounds,CCA1654:CCB1654,_xlpm.mets,$U$3:$CBZ$3,_xlpm.coeffs,U1654:CBZ16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6p_c + pi_c --&gt; actp_c + e4p_c + h2o_c</v>
      </c>
    </row>
    <row r="1655" spans="1:931 1121:1529 2107:2129" x14ac:dyDescent="0.15">
      <c r="A1655" t="s">
        <v>1678</v>
      </c>
      <c r="B1655" t="s">
        <v>10810</v>
      </c>
      <c r="C1655" t="s">
        <v>2148</v>
      </c>
      <c r="D1655">
        <v>0</v>
      </c>
      <c r="E1655" t="s">
        <v>10811</v>
      </c>
      <c r="F1655" t="s">
        <v>2156</v>
      </c>
      <c r="K1655" t="s">
        <v>10812</v>
      </c>
      <c r="M1655" t="s">
        <v>2195</v>
      </c>
      <c r="R1655" t="s">
        <v>10812</v>
      </c>
      <c r="S1655" t="s">
        <v>17817</v>
      </c>
      <c r="T1655" t="s">
        <v>17818</v>
      </c>
      <c r="W1655">
        <v>-1</v>
      </c>
      <c r="Z1655">
        <v>1</v>
      </c>
      <c r="AA1655">
        <v>-1</v>
      </c>
      <c r="BAZ1655">
        <v>1</v>
      </c>
      <c r="BBE1655">
        <v>-1</v>
      </c>
      <c r="CCA1655" s="2">
        <v>0</v>
      </c>
      <c r="CCB1655" s="1">
        <v>1000</v>
      </c>
      <c r="CCC1655" t="s">
        <v>17261</v>
      </c>
      <c r="CCD1655" t="s">
        <v>11916</v>
      </c>
      <c r="CCJ1655" t="s">
        <v>11743</v>
      </c>
      <c r="CCL1655" t="s">
        <v>17819</v>
      </c>
      <c r="CCM1655" t="s">
        <v>7766</v>
      </c>
      <c r="CCS1655" t="s">
        <v>11555</v>
      </c>
      <c r="CCW1655" s="9" t="str" cm="1">
        <f t="array" ref="CCW1655">_xlfn.LET(_xlpm.bounds,CCA1655:CCB1655,_xlpm.mets,$U$3:$CBZ$3,_xlpm.coeffs,U1655:CBZ16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ddec2eACP_c --&gt; ddcaACP_c + nadp_c</v>
      </c>
    </row>
    <row r="1656" spans="1:931 1121:1529 2107:2129" x14ac:dyDescent="0.15">
      <c r="A1656" t="s">
        <v>1681</v>
      </c>
      <c r="B1656" t="s">
        <v>10813</v>
      </c>
      <c r="C1656" t="s">
        <v>2148</v>
      </c>
      <c r="D1656">
        <v>0</v>
      </c>
      <c r="E1656" t="s">
        <v>10814</v>
      </c>
      <c r="F1656" t="s">
        <v>2156</v>
      </c>
      <c r="K1656" t="s">
        <v>10815</v>
      </c>
      <c r="L1656" t="s">
        <v>10816</v>
      </c>
      <c r="M1656" t="s">
        <v>2195</v>
      </c>
      <c r="R1656" t="s">
        <v>10815</v>
      </c>
      <c r="S1656" t="s">
        <v>17820</v>
      </c>
      <c r="T1656" t="s">
        <v>16538</v>
      </c>
      <c r="AH1656">
        <v>-1</v>
      </c>
      <c r="BFK1656">
        <v>1</v>
      </c>
      <c r="BFL1656">
        <v>-1</v>
      </c>
      <c r="CCA1656" s="1">
        <v>-1000</v>
      </c>
      <c r="CCB1656" s="1">
        <v>1000</v>
      </c>
      <c r="CCC1656" t="s">
        <v>17774</v>
      </c>
      <c r="CCD1656" t="s">
        <v>11742</v>
      </c>
      <c r="CCJ1656" t="s">
        <v>11743</v>
      </c>
      <c r="CCL1656" t="s">
        <v>17821</v>
      </c>
      <c r="CCM1656" t="s">
        <v>17822</v>
      </c>
      <c r="CCS1656" t="s">
        <v>11555</v>
      </c>
      <c r="CCW1656" s="9" t="str" cm="1">
        <f t="array" ref="CCW1656">_xlfn.LET(_xlpm.bounds,CCA1656:CCB1656,_xlpm.mets,$U$3:$CBZ$3,_xlpm.coeffs,U1656:CBZ16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2coa_m + h2o_m &lt;=&gt; 3hdcoa_m</v>
      </c>
    </row>
    <row r="1657" spans="1:931 1121:1529 2107:2129" x14ac:dyDescent="0.15">
      <c r="A1657" t="s">
        <v>1680</v>
      </c>
      <c r="B1657" t="s">
        <v>10817</v>
      </c>
      <c r="C1657" t="s">
        <v>2148</v>
      </c>
      <c r="D1657">
        <v>0</v>
      </c>
      <c r="E1657" t="s">
        <v>10818</v>
      </c>
      <c r="F1657" t="s">
        <v>2156</v>
      </c>
      <c r="K1657" t="s">
        <v>10819</v>
      </c>
      <c r="M1657" t="s">
        <v>2195</v>
      </c>
      <c r="R1657" t="s">
        <v>10819</v>
      </c>
      <c r="S1657" t="s">
        <v>17823</v>
      </c>
      <c r="T1657" t="s">
        <v>17824</v>
      </c>
      <c r="EX1657">
        <v>1</v>
      </c>
      <c r="EY1657">
        <v>-1</v>
      </c>
      <c r="FF1657">
        <v>-1</v>
      </c>
      <c r="FZ1657">
        <v>1</v>
      </c>
      <c r="GG1657">
        <v>1</v>
      </c>
      <c r="BFM1657">
        <v>-1</v>
      </c>
      <c r="CCA1657" s="2">
        <v>0</v>
      </c>
      <c r="CCB1657" s="1">
        <v>1000</v>
      </c>
      <c r="CCC1657" t="s">
        <v>17769</v>
      </c>
      <c r="CCD1657" t="s">
        <v>11363</v>
      </c>
      <c r="CCL1657" t="s">
        <v>17825</v>
      </c>
      <c r="CCM1657" t="s">
        <v>17826</v>
      </c>
      <c r="CCO1657" t="s">
        <v>17827</v>
      </c>
      <c r="CCS1657" t="s">
        <v>11555</v>
      </c>
      <c r="CCU1657" t="s">
        <v>17828</v>
      </c>
      <c r="CCW1657" s="9" t="str" cm="1">
        <f t="array" ref="CCW1657">_xlfn.LET(_xlpm.bounds,CCA1657:CCB1657,_xlpm.mets,$U$3:$CBZ$3,_xlpm.coeffs,U1657:CBZ16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m + ivcoa_m + nadh_m --&gt; 4mop_m + coa_m + nad_m</v>
      </c>
    </row>
    <row r="1658" spans="1:931 1121:1529 2107:2129" x14ac:dyDescent="0.15">
      <c r="A1658" t="s">
        <v>1581</v>
      </c>
      <c r="B1658" t="s">
        <v>10820</v>
      </c>
      <c r="C1658" t="s">
        <v>2148</v>
      </c>
      <c r="D1658">
        <v>0</v>
      </c>
      <c r="E1658" t="s">
        <v>2189</v>
      </c>
      <c r="F1658" t="s">
        <v>2156</v>
      </c>
      <c r="K1658" t="s">
        <v>10821</v>
      </c>
      <c r="M1658" t="s">
        <v>2195</v>
      </c>
      <c r="R1658" t="s">
        <v>10821</v>
      </c>
      <c r="S1658" t="s">
        <v>17829</v>
      </c>
      <c r="T1658" t="s">
        <v>16544</v>
      </c>
      <c r="AH1658">
        <v>-1</v>
      </c>
      <c r="BFN1658">
        <v>1</v>
      </c>
      <c r="BFO1658">
        <v>-1</v>
      </c>
      <c r="CCA1658" s="1">
        <v>-1000</v>
      </c>
      <c r="CCB1658" s="1">
        <v>1000</v>
      </c>
      <c r="CCC1658" t="s">
        <v>17774</v>
      </c>
      <c r="CCD1658" t="s">
        <v>11742</v>
      </c>
      <c r="CCJ1658" t="s">
        <v>11743</v>
      </c>
      <c r="CCL1658" t="s">
        <v>17830</v>
      </c>
      <c r="CCM1658" t="s">
        <v>7856</v>
      </c>
      <c r="CCS1658" t="s">
        <v>11555</v>
      </c>
      <c r="CCW1658" s="9" t="str" cm="1">
        <f t="array" ref="CCW1658">_xlfn.LET(_xlpm.bounds,CCA1658:CCB1658,_xlpm.mets,$U$3:$CBZ$3,_xlpm.coeffs,U1658:CBZ16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coa_m + h2o_m &lt;=&gt; 3hddcoa_m</v>
      </c>
    </row>
    <row r="1659" spans="1:931 1121:1529 2107:2129" x14ac:dyDescent="0.15">
      <c r="A1659" t="s">
        <v>1686</v>
      </c>
      <c r="B1659" t="s">
        <v>10822</v>
      </c>
      <c r="C1659" t="s">
        <v>2152</v>
      </c>
      <c r="D1659">
        <v>0</v>
      </c>
      <c r="E1659" t="s">
        <v>10823</v>
      </c>
      <c r="F1659" t="s">
        <v>17</v>
      </c>
      <c r="K1659" t="s">
        <v>10825</v>
      </c>
      <c r="L1659" t="s">
        <v>10826</v>
      </c>
      <c r="M1659" t="s">
        <v>2195</v>
      </c>
      <c r="N1659" t="s">
        <v>10827</v>
      </c>
      <c r="P1659" t="s">
        <v>10824</v>
      </c>
      <c r="S1659" t="s">
        <v>17831</v>
      </c>
      <c r="T1659" t="s">
        <v>16562</v>
      </c>
      <c r="AH1659">
        <v>-1</v>
      </c>
      <c r="BFP1659">
        <v>1</v>
      </c>
      <c r="BFQ1659">
        <v>-1</v>
      </c>
      <c r="CCA1659" s="1">
        <v>-1000</v>
      </c>
      <c r="CCB1659" s="1">
        <v>1000</v>
      </c>
      <c r="CCC1659" t="s">
        <v>17774</v>
      </c>
      <c r="CCD1659" t="s">
        <v>11742</v>
      </c>
      <c r="CCJ1659" t="s">
        <v>11743</v>
      </c>
      <c r="CCL1659" t="s">
        <v>17832</v>
      </c>
      <c r="CCM1659" t="s">
        <v>17833</v>
      </c>
      <c r="CCS1659" t="s">
        <v>11555</v>
      </c>
      <c r="CCW1659" s="9" t="str" cm="1">
        <f t="array" ref="CCW1659">_xlfn.LET(_xlpm.bounds,CCA1659:CCB1659,_xlpm.mets,$U$3:$CBZ$3,_xlpm.coeffs,U1659:CBZ16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x2coa_m &lt;=&gt; 3hhxcoa_m</v>
      </c>
    </row>
    <row r="1660" spans="1:931 1121:1529 2107:2129" x14ac:dyDescent="0.15">
      <c r="A1660" t="s">
        <v>1687</v>
      </c>
      <c r="B1660" t="s">
        <v>10828</v>
      </c>
      <c r="C1660" t="s">
        <v>2152</v>
      </c>
      <c r="D1660">
        <v>-1</v>
      </c>
      <c r="E1660" t="s">
        <v>10829</v>
      </c>
      <c r="F1660" t="s">
        <v>15</v>
      </c>
      <c r="K1660" t="s">
        <v>10830</v>
      </c>
      <c r="L1660" t="s">
        <v>10831</v>
      </c>
      <c r="M1660" t="s">
        <v>2195</v>
      </c>
      <c r="N1660" t="s">
        <v>10832</v>
      </c>
      <c r="S1660" t="s">
        <v>17834</v>
      </c>
      <c r="T1660" t="s">
        <v>17835</v>
      </c>
      <c r="BCZ1660">
        <v>1</v>
      </c>
      <c r="BFR1660">
        <v>-1</v>
      </c>
      <c r="CCA1660" s="1">
        <v>-1000</v>
      </c>
      <c r="CCB1660" s="1">
        <v>1000</v>
      </c>
      <c r="CCC1660" t="s">
        <v>17836</v>
      </c>
      <c r="CCD1660" t="s">
        <v>14609</v>
      </c>
      <c r="CCL1660" t="s">
        <v>17837</v>
      </c>
      <c r="CCM1660" t="s">
        <v>17838</v>
      </c>
      <c r="CCS1660" t="s">
        <v>14611</v>
      </c>
      <c r="CCW1660" s="9" t="str" cm="1">
        <f t="array" ref="CCW1660">_xlfn.LET(_xlpm.bounds,CCA1660:CCB1660,_xlpm.mets,$U$3:$CBZ$3,_xlpm.coeffs,U1660:CBZ16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o3_e &lt;=&gt; no3_c</v>
      </c>
    </row>
    <row r="1661" spans="1:931 1121:1529 2107:2129" x14ac:dyDescent="0.15">
      <c r="A1661" t="s">
        <v>1708</v>
      </c>
      <c r="B1661" t="s">
        <v>10833</v>
      </c>
      <c r="C1661" t="s">
        <v>2139</v>
      </c>
      <c r="D1661">
        <v>0</v>
      </c>
      <c r="E1661" t="s">
        <v>2189</v>
      </c>
      <c r="F1661" t="s">
        <v>2156</v>
      </c>
      <c r="K1661" t="s">
        <v>10834</v>
      </c>
      <c r="L1661" t="s">
        <v>10835</v>
      </c>
      <c r="M1661" t="s">
        <v>2195</v>
      </c>
      <c r="N1661" t="s">
        <v>10836</v>
      </c>
      <c r="S1661" t="s">
        <v>17839</v>
      </c>
      <c r="T1661" t="s">
        <v>17840</v>
      </c>
      <c r="AE1661">
        <v>-1</v>
      </c>
      <c r="BFS1661">
        <v>1</v>
      </c>
      <c r="BFT1661">
        <v>-1</v>
      </c>
      <c r="CCA1661" s="1">
        <v>-1000</v>
      </c>
      <c r="CCB1661" s="1">
        <v>1000</v>
      </c>
      <c r="CCC1661" t="s">
        <v>17841</v>
      </c>
      <c r="CCD1661" t="s">
        <v>11363</v>
      </c>
      <c r="CCL1661" t="s">
        <v>17842</v>
      </c>
      <c r="CCM1661" t="s">
        <v>17843</v>
      </c>
      <c r="CCO1661" t="s">
        <v>17844</v>
      </c>
      <c r="CCS1661" t="s">
        <v>11555</v>
      </c>
      <c r="CCU1661" t="s">
        <v>17845</v>
      </c>
      <c r="CCW1661" s="9" t="str" cm="1">
        <f t="array" ref="CCW1661">_xlfn.LET(_xlpm.bounds,CCA1661:CCB1661,_xlpm.mets,$U$3:$CBZ$3,_xlpm.coeffs,U1661:CBZ16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nt_c + h2o_c &lt;=&gt; cbm_c</v>
      </c>
    </row>
    <row r="1662" spans="1:931 1121:1529 2107:2129" x14ac:dyDescent="0.15">
      <c r="A1662" t="s">
        <v>1542</v>
      </c>
      <c r="B1662" t="s">
        <v>10837</v>
      </c>
      <c r="C1662" t="s">
        <v>2150</v>
      </c>
      <c r="D1662">
        <v>-5</v>
      </c>
      <c r="E1662" t="s">
        <v>6929</v>
      </c>
      <c r="F1662" t="s">
        <v>15</v>
      </c>
      <c r="K1662" t="s">
        <v>10838</v>
      </c>
      <c r="L1662" t="s">
        <v>10839</v>
      </c>
      <c r="M1662" t="s">
        <v>2195</v>
      </c>
      <c r="N1662" t="s">
        <v>10840</v>
      </c>
      <c r="S1662" t="s">
        <v>17846</v>
      </c>
      <c r="T1662" t="s">
        <v>17847</v>
      </c>
      <c r="W1662">
        <v>-1</v>
      </c>
      <c r="Z1662">
        <v>1</v>
      </c>
      <c r="AA1662">
        <v>-1</v>
      </c>
      <c r="BBL1662">
        <v>1</v>
      </c>
      <c r="BDD1662">
        <v>-1</v>
      </c>
      <c r="CCA1662" s="1">
        <v>-1000</v>
      </c>
      <c r="CCB1662" s="1">
        <v>1000</v>
      </c>
      <c r="CCC1662" t="s">
        <v>17283</v>
      </c>
      <c r="CCD1662" t="s">
        <v>11916</v>
      </c>
      <c r="CCJ1662" t="s">
        <v>11743</v>
      </c>
      <c r="CCL1662" t="s">
        <v>17848</v>
      </c>
      <c r="CCM1662" t="s">
        <v>17849</v>
      </c>
      <c r="CCS1662" t="s">
        <v>11555</v>
      </c>
      <c r="CCW1662" s="9" t="str" cm="1">
        <f t="array" ref="CCW1662">_xlfn.LET(_xlpm.bounds,CCA1662:CCB1662,_xlpm.mets,$U$3:$CBZ$3,_xlpm.coeffs,U1662:CBZ16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tdACP_c + h_c + nadph_c &lt;=&gt; 3hoctaACP_c + nadp_c</v>
      </c>
    </row>
    <row r="1663" spans="1:931 1121:1529 2107:2129" x14ac:dyDescent="0.15">
      <c r="A1663" t="s">
        <v>1541</v>
      </c>
      <c r="B1663" t="s">
        <v>6939</v>
      </c>
      <c r="C1663" t="s">
        <v>2150</v>
      </c>
      <c r="D1663">
        <v>-12</v>
      </c>
      <c r="E1663" t="s">
        <v>6940</v>
      </c>
      <c r="F1663" t="s">
        <v>17</v>
      </c>
      <c r="J1663" t="s">
        <v>6944</v>
      </c>
      <c r="K1663" t="s">
        <v>6945</v>
      </c>
      <c r="L1663" t="s">
        <v>6946</v>
      </c>
      <c r="M1663" t="s">
        <v>2195</v>
      </c>
      <c r="N1663" t="s">
        <v>6947</v>
      </c>
      <c r="O1663" t="s">
        <v>6948</v>
      </c>
      <c r="P1663" t="s">
        <v>6943</v>
      </c>
      <c r="S1663" t="s">
        <v>17850</v>
      </c>
      <c r="T1663" t="s">
        <v>17851</v>
      </c>
      <c r="AD1663">
        <v>1</v>
      </c>
      <c r="AF1663">
        <v>1</v>
      </c>
      <c r="IL1663">
        <v>-1</v>
      </c>
      <c r="KA1663">
        <v>1</v>
      </c>
      <c r="KB1663">
        <v>-1</v>
      </c>
      <c r="OT1663">
        <v>1</v>
      </c>
      <c r="AIU1663">
        <v>-1</v>
      </c>
      <c r="CCA1663" s="2">
        <v>0</v>
      </c>
      <c r="CCB1663" s="1">
        <v>1000</v>
      </c>
      <c r="CCC1663" t="s">
        <v>17852</v>
      </c>
      <c r="CCD1663" t="s">
        <v>14154</v>
      </c>
      <c r="CCL1663" t="s">
        <v>17853</v>
      </c>
      <c r="CCM1663" t="s">
        <v>17854</v>
      </c>
      <c r="CCN1663" t="s">
        <v>17855</v>
      </c>
      <c r="CCS1663" t="s">
        <v>11555</v>
      </c>
      <c r="CCW1663" s="9" t="str" cm="1">
        <f t="array" ref="CCW1663">_xlfn.LET(_xlpm.bounds,CCA1663:CCB1663,_xlpm.mets,$U$3:$CBZ$3,_xlpm.coeffs,U1663:CBZ16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it_c + coa_c --&gt; accoa_c + adp_c + oaa_c + pi_c</v>
      </c>
    </row>
    <row r="1664" spans="1:931 1121:1529 2107:2129" x14ac:dyDescent="0.15">
      <c r="A1664" t="s">
        <v>1730</v>
      </c>
      <c r="B1664" t="s">
        <v>9697</v>
      </c>
      <c r="C1664" t="s">
        <v>2145</v>
      </c>
      <c r="D1664">
        <v>-1</v>
      </c>
      <c r="E1664" t="s">
        <v>9698</v>
      </c>
      <c r="F1664" t="s">
        <v>2156</v>
      </c>
      <c r="J1664" t="s">
        <v>9700</v>
      </c>
      <c r="K1664" t="s">
        <v>9701</v>
      </c>
      <c r="M1664" t="s">
        <v>2195</v>
      </c>
      <c r="N1664" t="s">
        <v>9702</v>
      </c>
      <c r="S1664" t="s">
        <v>17856</v>
      </c>
      <c r="T1664" t="s">
        <v>17857</v>
      </c>
      <c r="AH1664">
        <v>-1</v>
      </c>
      <c r="AI1664">
        <v>1</v>
      </c>
      <c r="MJ1664">
        <v>1</v>
      </c>
      <c r="BEO1664">
        <v>1</v>
      </c>
      <c r="BFU1664">
        <v>-1</v>
      </c>
      <c r="CCA1664" s="2">
        <v>0</v>
      </c>
      <c r="CCB1664" s="1">
        <v>1000</v>
      </c>
      <c r="CCC1664" t="s">
        <v>17858</v>
      </c>
      <c r="CCD1664" t="s">
        <v>11363</v>
      </c>
      <c r="CCJ1664" t="s">
        <v>11743</v>
      </c>
      <c r="CCN1664" t="s">
        <v>17859</v>
      </c>
      <c r="CCO1664" t="s">
        <v>17860</v>
      </c>
      <c r="CCS1664" t="s">
        <v>11555</v>
      </c>
      <c r="CCW1664" s="9" t="str" cm="1">
        <f t="array" ref="CCW1664">_xlfn.LET(_xlpm.bounds,CCA1664:CCB1664,_xlpm.mets,$U$3:$CBZ$3,_xlpm.coeffs,U1664:CBZ16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ac_m + h2o_m --&gt; ac_m + etoh_m + h_m</v>
      </c>
    </row>
    <row r="1665" spans="1:1008 1044:1555 2107:2129" x14ac:dyDescent="0.15">
      <c r="A1665" t="s">
        <v>1729</v>
      </c>
      <c r="B1665" t="s">
        <v>9703</v>
      </c>
      <c r="C1665" t="s">
        <v>2145</v>
      </c>
      <c r="D1665">
        <v>0</v>
      </c>
      <c r="E1665" t="s">
        <v>9698</v>
      </c>
      <c r="F1665" t="s">
        <v>2156</v>
      </c>
      <c r="J1665" t="s">
        <v>9705</v>
      </c>
      <c r="K1665" t="s">
        <v>9706</v>
      </c>
      <c r="M1665" t="s">
        <v>2195</v>
      </c>
      <c r="N1665" t="s">
        <v>9707</v>
      </c>
      <c r="S1665" t="s">
        <v>17861</v>
      </c>
      <c r="T1665" t="s">
        <v>17862</v>
      </c>
      <c r="W1665">
        <v>1</v>
      </c>
      <c r="AD1665">
        <v>1</v>
      </c>
      <c r="IL1665">
        <v>-1</v>
      </c>
      <c r="ADM1665">
        <v>1</v>
      </c>
      <c r="BFV1665">
        <v>-1</v>
      </c>
      <c r="CCA1665" s="2">
        <v>0</v>
      </c>
      <c r="CCB1665" s="1">
        <v>1000</v>
      </c>
      <c r="CCC1665" t="s">
        <v>17863</v>
      </c>
      <c r="CCD1665" t="s">
        <v>12923</v>
      </c>
      <c r="CCJ1665" t="s">
        <v>11743</v>
      </c>
      <c r="CCN1665" t="s">
        <v>17864</v>
      </c>
      <c r="CCO1665" t="s">
        <v>17865</v>
      </c>
      <c r="CCS1665" t="s">
        <v>11555</v>
      </c>
      <c r="CCW1665" s="9" t="str" cm="1">
        <f t="array" ref="CCW1665">_xlfn.LET(_xlpm.bounds,CCA1665:CCB1665,_xlpm.mets,$U$3:$CBZ$3,_xlpm.coeffs,U1665:CBZ16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yc__R_c --&gt; 3pg_c + adp_c + h_c</v>
      </c>
    </row>
    <row r="1666" spans="1:1008 1044:1555 2107:2129" x14ac:dyDescent="0.15">
      <c r="A1666" t="s">
        <v>1547</v>
      </c>
      <c r="B1666" t="s">
        <v>3972</v>
      </c>
      <c r="C1666" t="s">
        <v>2148</v>
      </c>
      <c r="D1666">
        <v>-4</v>
      </c>
      <c r="E1666" t="s">
        <v>3973</v>
      </c>
      <c r="F1666" t="s">
        <v>17</v>
      </c>
      <c r="J1666" t="s">
        <v>3977</v>
      </c>
      <c r="K1666" t="s">
        <v>3978</v>
      </c>
      <c r="L1666" t="s">
        <v>3979</v>
      </c>
      <c r="M1666" t="s">
        <v>2195</v>
      </c>
      <c r="N1666" t="s">
        <v>3980</v>
      </c>
      <c r="O1666" t="s">
        <v>3981</v>
      </c>
      <c r="P1666" t="s">
        <v>3976</v>
      </c>
      <c r="S1666" t="s">
        <v>17866</v>
      </c>
      <c r="T1666" t="s">
        <v>17867</v>
      </c>
      <c r="KQ1666">
        <v>-1</v>
      </c>
      <c r="ALG1666">
        <v>1</v>
      </c>
      <c r="ALT1666">
        <v>1</v>
      </c>
      <c r="BFW1666">
        <v>-1</v>
      </c>
      <c r="CCA1666" s="2">
        <v>0</v>
      </c>
      <c r="CCB1666" s="1">
        <v>1000</v>
      </c>
      <c r="CCC1666" t="s">
        <v>17868</v>
      </c>
      <c r="CCD1666" t="s">
        <v>11960</v>
      </c>
      <c r="CCJ1666" t="s">
        <v>11743</v>
      </c>
      <c r="CCN1666" t="s">
        <v>17869</v>
      </c>
      <c r="CCO1666" t="s">
        <v>17870</v>
      </c>
      <c r="CCS1666" t="s">
        <v>11555</v>
      </c>
      <c r="CCW1666" s="9" t="str" cm="1">
        <f t="array" ref="CCW1666">_xlfn.LET(_xlpm.bounds,CCA1666:CCB1666,_xlpm.mets,$U$3:$CBZ$3,_xlpm.coeffs,U1666:CBZ16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gm_e + h2o_e --&gt; ptrc_e + urea_e</v>
      </c>
    </row>
    <row r="1667" spans="1:1008 1044:1555 2107:2129" x14ac:dyDescent="0.15">
      <c r="A1667" t="s">
        <v>1614</v>
      </c>
      <c r="B1667" t="s">
        <v>4186</v>
      </c>
      <c r="C1667" t="s">
        <v>2152</v>
      </c>
      <c r="D1667">
        <v>1</v>
      </c>
      <c r="E1667" t="s">
        <v>4187</v>
      </c>
      <c r="F1667" t="s">
        <v>17</v>
      </c>
      <c r="J1667" t="s">
        <v>4191</v>
      </c>
      <c r="K1667" t="s">
        <v>4192</v>
      </c>
      <c r="L1667" t="s">
        <v>4193</v>
      </c>
      <c r="M1667" t="s">
        <v>2195</v>
      </c>
      <c r="N1667" t="s">
        <v>4194</v>
      </c>
      <c r="O1667" t="s">
        <v>4195</v>
      </c>
      <c r="P1667" t="s">
        <v>4190</v>
      </c>
      <c r="S1667" t="s">
        <v>17871</v>
      </c>
      <c r="T1667" t="s">
        <v>17872</v>
      </c>
      <c r="W1667">
        <v>1</v>
      </c>
      <c r="X1667">
        <v>1</v>
      </c>
      <c r="Y1667">
        <v>-1</v>
      </c>
      <c r="BFX1667" s="1">
        <v>2</v>
      </c>
      <c r="BFY1667" s="1">
        <v>-2</v>
      </c>
      <c r="CCA1667" s="2">
        <v>0</v>
      </c>
      <c r="CCB1667" s="1">
        <v>1000</v>
      </c>
      <c r="CCC1667" t="s">
        <v>17873</v>
      </c>
      <c r="CCD1667" t="s">
        <v>17874</v>
      </c>
      <c r="CCJ1667" t="s">
        <v>11743</v>
      </c>
      <c r="CCN1667" t="s">
        <v>17875</v>
      </c>
      <c r="CCO1667" t="s">
        <v>17876</v>
      </c>
      <c r="CCS1667" t="s">
        <v>11555</v>
      </c>
      <c r="CCW1667" s="9" t="str" cm="1">
        <f t="array" ref="CCW1667">_xlfn.LET(_xlpm.bounds,CCA1667:CCB1667,_xlpm.mets,$U$3:$CBZ$3,_xlpm.coeffs,U1667:CBZ16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mdascb_c + nadh_c --&gt; 2.0 ascb_c + h_c + nad_c</v>
      </c>
    </row>
    <row r="1668" spans="1:1008 1044:1555 2107:2129" x14ac:dyDescent="0.15">
      <c r="A1668" t="s">
        <v>73</v>
      </c>
      <c r="B1668" t="s">
        <v>7835</v>
      </c>
      <c r="C1668" t="s">
        <v>2143</v>
      </c>
      <c r="D1668">
        <v>-1</v>
      </c>
      <c r="E1668" t="s">
        <v>7836</v>
      </c>
      <c r="F1668" t="s">
        <v>17</v>
      </c>
      <c r="J1668" t="s">
        <v>7840</v>
      </c>
      <c r="K1668" t="s">
        <v>7841</v>
      </c>
      <c r="L1668" t="s">
        <v>7842</v>
      </c>
      <c r="M1668" t="s">
        <v>2195</v>
      </c>
      <c r="N1668" t="s">
        <v>7843</v>
      </c>
      <c r="O1668" t="s">
        <v>7844</v>
      </c>
      <c r="P1668" t="s">
        <v>7839</v>
      </c>
      <c r="S1668" t="s">
        <v>17877</v>
      </c>
      <c r="T1668" t="s">
        <v>17878</v>
      </c>
      <c r="AI1668">
        <v>-1</v>
      </c>
      <c r="KW1668">
        <v>1</v>
      </c>
      <c r="WW1668">
        <v>-1</v>
      </c>
      <c r="WX1668">
        <v>1</v>
      </c>
      <c r="BFZ1668">
        <v>-1</v>
      </c>
      <c r="CCA1668" s="1">
        <v>-1000</v>
      </c>
      <c r="CCB1668" s="1">
        <v>1000</v>
      </c>
      <c r="CCC1668" t="s">
        <v>17879</v>
      </c>
      <c r="CCD1668" t="s">
        <v>11563</v>
      </c>
      <c r="CCJ1668" t="s">
        <v>11743</v>
      </c>
      <c r="CCN1668" t="s">
        <v>17880</v>
      </c>
      <c r="CCO1668" t="s">
        <v>17881</v>
      </c>
      <c r="CCS1668" t="s">
        <v>11555</v>
      </c>
      <c r="CCW1668" s="9" t="str" cm="1">
        <f t="array" ref="CCW1668">_xlfn.LET(_xlpm.bounds,CCA1668:CCB1668,_xlpm.mets,$U$3:$CBZ$3,_xlpm.coeffs,U1668:CBZ16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S2hglut_m &lt;=&gt; akg_m + fadh2_m</v>
      </c>
    </row>
    <row r="1669" spans="1:1008 1044:1555 2107:2129" x14ac:dyDescent="0.15">
      <c r="A1669" t="s">
        <v>74</v>
      </c>
      <c r="B1669" t="s">
        <v>7835</v>
      </c>
      <c r="C1669" t="s">
        <v>2146</v>
      </c>
      <c r="D1669">
        <v>-1</v>
      </c>
      <c r="E1669" t="s">
        <v>7836</v>
      </c>
      <c r="F1669" t="s">
        <v>17</v>
      </c>
      <c r="J1669" t="s">
        <v>7840</v>
      </c>
      <c r="K1669" t="s">
        <v>7841</v>
      </c>
      <c r="L1669" t="s">
        <v>7842</v>
      </c>
      <c r="M1669" t="s">
        <v>2195</v>
      </c>
      <c r="N1669" t="s">
        <v>7843</v>
      </c>
      <c r="O1669" t="s">
        <v>7844</v>
      </c>
      <c r="P1669" t="s">
        <v>7839</v>
      </c>
      <c r="S1669" t="s">
        <v>17882</v>
      </c>
      <c r="T1669" t="s">
        <v>17883</v>
      </c>
      <c r="W1669">
        <v>-1</v>
      </c>
      <c r="AE1669">
        <v>1</v>
      </c>
      <c r="BGA1669">
        <v>1</v>
      </c>
      <c r="BGB1669">
        <v>-1</v>
      </c>
      <c r="CCA1669" s="1">
        <v>-1000</v>
      </c>
      <c r="CCB1669" s="1">
        <v>1000</v>
      </c>
      <c r="CCC1669" t="s">
        <v>17884</v>
      </c>
      <c r="CCD1669" t="s">
        <v>17237</v>
      </c>
      <c r="CCJ1669" t="s">
        <v>11743</v>
      </c>
      <c r="CCN1669" t="s">
        <v>17885</v>
      </c>
      <c r="CCO1669" t="s">
        <v>17886</v>
      </c>
      <c r="CCS1669" t="s">
        <v>11555</v>
      </c>
      <c r="CCW1669" s="9" t="str" cm="1">
        <f t="array" ref="CCW1669">_xlfn.LET(_xlpm.bounds,CCA1669:CCB1669,_xlpm.mets,$U$3:$CBZ$3,_xlpm.coeffs,U1669:CBZ16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rhmn_c &lt;=&gt; h2o_c + rhmn14l_c</v>
      </c>
    </row>
    <row r="1670" spans="1:1008 1044:1555 2107:2129" x14ac:dyDescent="0.15">
      <c r="A1670" t="s">
        <v>75</v>
      </c>
      <c r="B1670" t="s">
        <v>7835</v>
      </c>
      <c r="C1670" t="s">
        <v>2151</v>
      </c>
      <c r="D1670">
        <v>-1</v>
      </c>
      <c r="E1670" t="s">
        <v>7836</v>
      </c>
      <c r="F1670" t="s">
        <v>17</v>
      </c>
      <c r="J1670" t="s">
        <v>7840</v>
      </c>
      <c r="K1670" t="s">
        <v>7841</v>
      </c>
      <c r="L1670" t="s">
        <v>7842</v>
      </c>
      <c r="M1670" t="s">
        <v>2195</v>
      </c>
      <c r="N1670" t="s">
        <v>7843</v>
      </c>
      <c r="O1670" t="s">
        <v>7844</v>
      </c>
      <c r="P1670" t="s">
        <v>7839</v>
      </c>
      <c r="S1670" t="s">
        <v>17887</v>
      </c>
      <c r="T1670" t="s">
        <v>17888</v>
      </c>
      <c r="CY1670" s="1">
        <v>-2</v>
      </c>
      <c r="HI1670">
        <v>1</v>
      </c>
      <c r="HJ1670">
        <v>-1</v>
      </c>
      <c r="KZ1670">
        <v>-1</v>
      </c>
      <c r="QG1670">
        <v>1</v>
      </c>
      <c r="ANT1670">
        <v>1</v>
      </c>
      <c r="BGC1670">
        <v>1</v>
      </c>
      <c r="BGD1670">
        <v>-1</v>
      </c>
      <c r="CCA1670" s="2">
        <v>0</v>
      </c>
      <c r="CCB1670" s="1">
        <v>1000</v>
      </c>
      <c r="CCC1670" t="s">
        <v>17889</v>
      </c>
      <c r="CCD1670" t="s">
        <v>17890</v>
      </c>
      <c r="CCJ1670" t="s">
        <v>11743</v>
      </c>
      <c r="CCN1670" t="s">
        <v>17891</v>
      </c>
      <c r="CCO1670" t="s">
        <v>17892</v>
      </c>
      <c r="CCS1670" t="s">
        <v>11555</v>
      </c>
      <c r="CCW1670" s="9" t="str" cm="1">
        <f t="array" ref="CCW1670">_xlfn.LET(_xlpm.bounds,CCA1670:CCB1670,_xlpm.mets,$U$3:$CBZ$3,_xlpm.coeffs,U1670:CBZ16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x + nadh_x + o2_x + salc_x --&gt; catechol_x + co2_x + h2o_x + nad_x</v>
      </c>
    </row>
    <row r="1671" spans="1:1008 1044:1555 2107:2129" x14ac:dyDescent="0.15">
      <c r="A1671" t="s">
        <v>1621</v>
      </c>
      <c r="B1671" t="s">
        <v>7835</v>
      </c>
      <c r="C1671" t="s">
        <v>2152</v>
      </c>
      <c r="D1671">
        <v>-1</v>
      </c>
      <c r="E1671" t="s">
        <v>7836</v>
      </c>
      <c r="F1671" t="s">
        <v>17</v>
      </c>
      <c r="J1671" t="s">
        <v>7840</v>
      </c>
      <c r="K1671" t="s">
        <v>7841</v>
      </c>
      <c r="L1671" t="s">
        <v>7842</v>
      </c>
      <c r="M1671" t="s">
        <v>2195</v>
      </c>
      <c r="N1671" t="s">
        <v>7843</v>
      </c>
      <c r="O1671" t="s">
        <v>7844</v>
      </c>
      <c r="P1671" t="s">
        <v>7839</v>
      </c>
      <c r="S1671" t="s">
        <v>17893</v>
      </c>
      <c r="T1671" t="s">
        <v>17894</v>
      </c>
      <c r="CY1671" s="1">
        <v>2</v>
      </c>
      <c r="HI1671">
        <v>-1</v>
      </c>
      <c r="HJ1671">
        <v>1</v>
      </c>
      <c r="QG1671">
        <v>-1</v>
      </c>
      <c r="BGE1671">
        <v>-1</v>
      </c>
      <c r="BGF1671">
        <v>1</v>
      </c>
      <c r="CCA1671" s="2">
        <v>0</v>
      </c>
      <c r="CCB1671" s="1">
        <v>1000</v>
      </c>
      <c r="CCC1671" t="s">
        <v>17895</v>
      </c>
      <c r="CCD1671" t="s">
        <v>11809</v>
      </c>
      <c r="CCJ1671" t="s">
        <v>11743</v>
      </c>
      <c r="CCN1671" t="s">
        <v>17896</v>
      </c>
      <c r="CCO1671" t="s">
        <v>17897</v>
      </c>
      <c r="CCS1671" t="s">
        <v>11555</v>
      </c>
      <c r="CCW1671" s="9" t="str" cm="1">
        <f t="array" ref="CCW1671">_xlfn.LET(_xlpm.bounds,CCA1671:CCB1671,_xlpm.mets,$U$3:$CBZ$3,_xlpm.coeffs,U1671:CBZ16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etald_x + h2o_x + nad_x --&gt; glyb_x + 2.0 h_x + nadh_x</v>
      </c>
    </row>
    <row r="1672" spans="1:1008 1044:1555 2107:2129" x14ac:dyDescent="0.15">
      <c r="A1672" t="s">
        <v>1622</v>
      </c>
      <c r="B1672" t="s">
        <v>6483</v>
      </c>
      <c r="C1672" t="s">
        <v>2152</v>
      </c>
      <c r="D1672">
        <v>0</v>
      </c>
      <c r="E1672" t="s">
        <v>6484</v>
      </c>
      <c r="F1672" t="s">
        <v>17</v>
      </c>
      <c r="J1672" t="s">
        <v>6488</v>
      </c>
      <c r="K1672" t="s">
        <v>6489</v>
      </c>
      <c r="L1672" t="s">
        <v>6490</v>
      </c>
      <c r="M1672" t="s">
        <v>2195</v>
      </c>
      <c r="N1672" t="s">
        <v>6491</v>
      </c>
      <c r="O1672" t="s">
        <v>6492</v>
      </c>
      <c r="P1672" t="s">
        <v>6487</v>
      </c>
      <c r="S1672" t="s">
        <v>17898</v>
      </c>
      <c r="T1672" t="s">
        <v>17899</v>
      </c>
      <c r="CW1672" s="1">
        <v>-5</v>
      </c>
      <c r="NP1672">
        <v>-1</v>
      </c>
      <c r="AQN1672">
        <v>1</v>
      </c>
      <c r="BGG1672">
        <v>-1</v>
      </c>
      <c r="BGH1672">
        <v>1</v>
      </c>
      <c r="CCA1672" s="2">
        <v>0</v>
      </c>
      <c r="CCB1672" s="1">
        <v>1000</v>
      </c>
      <c r="CCC1672" t="s">
        <v>16133</v>
      </c>
      <c r="CCD1672" t="s">
        <v>13363</v>
      </c>
      <c r="CCJ1672" t="s">
        <v>11743</v>
      </c>
      <c r="CCN1672" t="s">
        <v>17900</v>
      </c>
      <c r="CCO1672" t="s">
        <v>17901</v>
      </c>
      <c r="CCS1672" t="s">
        <v>11555</v>
      </c>
      <c r="CCW1672" s="9" t="str" cm="1">
        <f t="array" ref="CCW1672">_xlfn.LET(_xlpm.bounds,CCA1672:CCB1672,_xlpm.mets,$U$3:$CBZ$3,_xlpm.coeffs,U1672:CBZ16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.0 h_v + h2o_v + inoshp_v --&gt; mi12456p_v + pi_v</v>
      </c>
    </row>
    <row r="1673" spans="1:1008 1044:1555 2107:2129" x14ac:dyDescent="0.15">
      <c r="A1673" t="s">
        <v>1643</v>
      </c>
      <c r="B1673" t="s">
        <v>4501</v>
      </c>
      <c r="C1673" t="s">
        <v>2140</v>
      </c>
      <c r="D1673">
        <v>0</v>
      </c>
      <c r="E1673" t="s">
        <v>4502</v>
      </c>
      <c r="F1673" t="s">
        <v>2156</v>
      </c>
      <c r="J1673" t="s">
        <v>4506</v>
      </c>
      <c r="K1673" t="s">
        <v>4507</v>
      </c>
      <c r="L1673" t="s">
        <v>4508</v>
      </c>
      <c r="M1673" t="s">
        <v>2195</v>
      </c>
      <c r="N1673" t="s">
        <v>4509</v>
      </c>
      <c r="P1673" t="s">
        <v>4505</v>
      </c>
      <c r="S1673" t="s">
        <v>17902</v>
      </c>
      <c r="T1673" t="s">
        <v>17903</v>
      </c>
      <c r="AE1673">
        <v>-1</v>
      </c>
      <c r="QU1673">
        <v>-1</v>
      </c>
      <c r="BGI1673">
        <v>1</v>
      </c>
      <c r="CCA1673" s="2">
        <v>0</v>
      </c>
      <c r="CCB1673" s="1">
        <v>1000</v>
      </c>
      <c r="CCC1673" t="s">
        <v>17904</v>
      </c>
      <c r="CCD1673" t="s">
        <v>17237</v>
      </c>
      <c r="CCJ1673" t="s">
        <v>11743</v>
      </c>
      <c r="CCN1673" t="s">
        <v>17905</v>
      </c>
      <c r="CCO1673" t="s">
        <v>17906</v>
      </c>
      <c r="CCS1673" t="s">
        <v>11555</v>
      </c>
      <c r="CCW1673" s="9" t="str" cm="1">
        <f t="array" ref="CCW1673">_xlfn.LET(_xlpm.bounds,CCA1673:CCB1673,_xlpm.mets,$U$3:$CBZ$3,_xlpm.coeffs,U1673:CBZ16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itos_en + h2o_c --&gt; gamd_c</v>
      </c>
    </row>
    <row r="1674" spans="1:1008 1044:1555 2107:2129" x14ac:dyDescent="0.15">
      <c r="A1674" t="s">
        <v>1645</v>
      </c>
      <c r="B1674" t="s">
        <v>4501</v>
      </c>
      <c r="C1674" t="s">
        <v>2150</v>
      </c>
      <c r="D1674">
        <v>0</v>
      </c>
      <c r="E1674" t="s">
        <v>4502</v>
      </c>
      <c r="F1674" t="s">
        <v>2156</v>
      </c>
      <c r="J1674" t="s">
        <v>4506</v>
      </c>
      <c r="K1674" t="s">
        <v>4507</v>
      </c>
      <c r="L1674" t="s">
        <v>4508</v>
      </c>
      <c r="M1674" t="s">
        <v>2195</v>
      </c>
      <c r="N1674" t="s">
        <v>4509</v>
      </c>
      <c r="P1674" t="s">
        <v>4505</v>
      </c>
      <c r="S1674" t="s">
        <v>17907</v>
      </c>
      <c r="T1674" t="s">
        <v>17908</v>
      </c>
      <c r="W1674">
        <v>1</v>
      </c>
      <c r="X1674">
        <v>-1</v>
      </c>
      <c r="Y1674">
        <v>1</v>
      </c>
      <c r="BGJ1674">
        <v>1</v>
      </c>
      <c r="BGK1674">
        <v>-1</v>
      </c>
      <c r="CCA1674" s="1">
        <v>-1000</v>
      </c>
      <c r="CCB1674" s="1">
        <v>1000</v>
      </c>
      <c r="CCC1674" t="s">
        <v>17909</v>
      </c>
      <c r="CCD1674" t="s">
        <v>11363</v>
      </c>
      <c r="CCJ1674" t="s">
        <v>11743</v>
      </c>
      <c r="CCN1674" t="s">
        <v>17910</v>
      </c>
      <c r="CCO1674" t="s">
        <v>17911</v>
      </c>
      <c r="CCS1674" t="s">
        <v>11555</v>
      </c>
      <c r="CCW1674" s="9" t="str" cm="1">
        <f t="array" ref="CCW1674">_xlfn.LET(_xlpm.bounds,CCA1674:CCB1674,_xlpm.mets,$U$3:$CBZ$3,_xlpm.coeffs,U1674:CBZ16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glcn_c + nad_c &lt;=&gt; 2ddglcn_c + h_c + nadh_c</v>
      </c>
    </row>
    <row r="1675" spans="1:1008 1044:1555 2107:2129" x14ac:dyDescent="0.15">
      <c r="A1675" t="s">
        <v>1679</v>
      </c>
      <c r="B1675" t="s">
        <v>8204</v>
      </c>
      <c r="C1675" t="s">
        <v>2148</v>
      </c>
      <c r="D1675">
        <v>-2</v>
      </c>
      <c r="E1675" t="s">
        <v>8205</v>
      </c>
      <c r="F1675" t="s">
        <v>17</v>
      </c>
      <c r="J1675" t="s">
        <v>8209</v>
      </c>
      <c r="K1675" t="s">
        <v>8210</v>
      </c>
      <c r="L1675" t="s">
        <v>8211</v>
      </c>
      <c r="M1675" t="s">
        <v>2195</v>
      </c>
      <c r="N1675" t="s">
        <v>8212</v>
      </c>
      <c r="O1675" t="s">
        <v>8213</v>
      </c>
      <c r="P1675" t="s">
        <v>8208</v>
      </c>
      <c r="S1675" t="s">
        <v>17912</v>
      </c>
      <c r="T1675" t="s">
        <v>17913</v>
      </c>
      <c r="W1675">
        <v>1</v>
      </c>
      <c r="X1675">
        <v>-1</v>
      </c>
      <c r="Y1675">
        <v>1</v>
      </c>
      <c r="BGJ1675">
        <v>-1</v>
      </c>
      <c r="BGL1675">
        <v>1</v>
      </c>
      <c r="CCA1675" s="1">
        <v>-1000</v>
      </c>
      <c r="CCB1675" s="1">
        <v>1000</v>
      </c>
      <c r="CCC1675" t="s">
        <v>17909</v>
      </c>
      <c r="CCD1675" t="s">
        <v>12112</v>
      </c>
      <c r="CCJ1675" t="s">
        <v>11743</v>
      </c>
      <c r="CCN1675" t="s">
        <v>17914</v>
      </c>
      <c r="CCO1675" t="s">
        <v>17915</v>
      </c>
      <c r="CCS1675" t="s">
        <v>11555</v>
      </c>
      <c r="CCW1675" s="9" t="str" cm="1">
        <f t="array" ref="CCW1675">_xlfn.LET(_xlpm.bounds,CCA1675:CCB1675,_xlpm.mets,$U$3:$CBZ$3,_xlpm.coeffs,U1675:CBZ16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dglcn_c + nad_c &lt;=&gt; dkdglcn_c + h_c + nadh_c</v>
      </c>
    </row>
    <row r="1676" spans="1:1008 1044:1555 2107:2129" x14ac:dyDescent="0.15">
      <c r="A1676" t="s">
        <v>1892</v>
      </c>
      <c r="B1676" t="s">
        <v>8054</v>
      </c>
      <c r="C1676" t="s">
        <v>2146</v>
      </c>
      <c r="D1676">
        <v>0</v>
      </c>
      <c r="E1676" t="s">
        <v>8055</v>
      </c>
      <c r="F1676" t="s">
        <v>17</v>
      </c>
      <c r="J1676" t="s">
        <v>8059</v>
      </c>
      <c r="K1676" t="s">
        <v>8060</v>
      </c>
      <c r="L1676" t="s">
        <v>8061</v>
      </c>
      <c r="M1676" t="s">
        <v>2195</v>
      </c>
      <c r="N1676" t="s">
        <v>8062</v>
      </c>
      <c r="O1676" t="s">
        <v>8063</v>
      </c>
      <c r="P1676" t="s">
        <v>8058</v>
      </c>
      <c r="S1676" t="s">
        <v>17916</v>
      </c>
      <c r="T1676" t="s">
        <v>17917</v>
      </c>
      <c r="KA1676">
        <v>-1</v>
      </c>
      <c r="BGM1676">
        <v>1</v>
      </c>
      <c r="CCA1676" s="1">
        <v>-1000</v>
      </c>
      <c r="CCB1676" s="1">
        <v>1000</v>
      </c>
      <c r="CCC1676" t="s">
        <v>17918</v>
      </c>
      <c r="CCD1676" t="s">
        <v>14609</v>
      </c>
      <c r="CCS1676" t="s">
        <v>14611</v>
      </c>
      <c r="CCW1676" s="9" t="str" cm="1">
        <f t="array" ref="CCW1676">_xlfn.LET(_xlpm.bounds,CCA1676:CCB1676,_xlpm.mets,$U$3:$CBZ$3,_xlpm.coeffs,U1676:CBZ16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&lt;=&gt; accoa_r</v>
      </c>
    </row>
    <row r="1677" spans="1:1008 1044:1555 2107:2129" x14ac:dyDescent="0.15">
      <c r="A1677" t="s">
        <v>1893</v>
      </c>
      <c r="B1677" t="s">
        <v>9591</v>
      </c>
      <c r="C1677" t="s">
        <v>2146</v>
      </c>
      <c r="D1677">
        <v>0</v>
      </c>
      <c r="E1677" t="s">
        <v>9592</v>
      </c>
      <c r="F1677" t="s">
        <v>17</v>
      </c>
      <c r="L1677" t="s">
        <v>9596</v>
      </c>
      <c r="M1677" t="s">
        <v>2195</v>
      </c>
      <c r="N1677" t="s">
        <v>9597</v>
      </c>
      <c r="O1677" t="s">
        <v>9598</v>
      </c>
      <c r="P1677" t="s">
        <v>9595</v>
      </c>
      <c r="S1677" t="s">
        <v>17919</v>
      </c>
      <c r="T1677" t="s">
        <v>17920</v>
      </c>
      <c r="AE1677">
        <v>1</v>
      </c>
      <c r="PD1677">
        <v>-1</v>
      </c>
      <c r="BGN1677">
        <v>1</v>
      </c>
      <c r="CCA1677" s="2">
        <v>0</v>
      </c>
      <c r="CCB1677" s="1">
        <v>1000</v>
      </c>
      <c r="CCC1677" t="s">
        <v>17921</v>
      </c>
      <c r="CCD1677" t="s">
        <v>17237</v>
      </c>
      <c r="CCJ1677" t="s">
        <v>11743</v>
      </c>
      <c r="CCN1677" t="s">
        <v>17922</v>
      </c>
      <c r="CCO1677" t="s">
        <v>17923</v>
      </c>
      <c r="CCS1677" t="s">
        <v>11555</v>
      </c>
      <c r="CCW1677" s="9" t="str" cm="1">
        <f t="array" ref="CCW1677">_xlfn.LET(_xlpm.bounds,CCA1677:CCB1677,_xlpm.mets,$U$3:$CBZ$3,_xlpm.coeffs,U1677:CBZ16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c --&gt; gdpddman_c + h2o_c</v>
      </c>
    </row>
    <row r="1678" spans="1:1008 1044:1555 2107:2129" x14ac:dyDescent="0.15">
      <c r="A1678" t="s">
        <v>1569</v>
      </c>
      <c r="B1678" t="s">
        <v>10047</v>
      </c>
      <c r="C1678" t="s">
        <v>2148</v>
      </c>
      <c r="D1678">
        <v>-1</v>
      </c>
      <c r="E1678" t="s">
        <v>5188</v>
      </c>
      <c r="F1678" t="s">
        <v>2156</v>
      </c>
      <c r="K1678" t="s">
        <v>10048</v>
      </c>
      <c r="L1678" t="s">
        <v>10049</v>
      </c>
      <c r="M1678" t="s">
        <v>2195</v>
      </c>
      <c r="N1678" t="s">
        <v>10050</v>
      </c>
      <c r="S1678" t="s">
        <v>17924</v>
      </c>
      <c r="T1678" t="s">
        <v>17925</v>
      </c>
      <c r="W1678" s="1">
        <v>-2</v>
      </c>
      <c r="Z1678" s="1">
        <v>2</v>
      </c>
      <c r="AA1678" s="1">
        <v>-2</v>
      </c>
      <c r="AE1678">
        <v>1</v>
      </c>
      <c r="GE1678">
        <v>1</v>
      </c>
      <c r="HL1678" s="1">
        <v>-2</v>
      </c>
      <c r="BGO1678">
        <v>1</v>
      </c>
      <c r="BGP1678">
        <v>1</v>
      </c>
      <c r="BGQ1678">
        <v>-1</v>
      </c>
      <c r="CCA1678" s="2">
        <v>0</v>
      </c>
      <c r="CCB1678" s="1">
        <v>1000</v>
      </c>
      <c r="CCC1678" t="s">
        <v>17926</v>
      </c>
      <c r="CCD1678" t="s">
        <v>17352</v>
      </c>
      <c r="CCJ1678" t="s">
        <v>11743</v>
      </c>
      <c r="CCN1678" t="s">
        <v>17927</v>
      </c>
      <c r="CCO1678" t="s">
        <v>17928</v>
      </c>
      <c r="CCS1678" t="s">
        <v>11555</v>
      </c>
      <c r="CCW1678" s="9" t="str" cm="1">
        <f t="array" ref="CCW1678">_xlfn.LET(_xlpm.bounds,CCA1678:CCB1678,_xlpm.mets,$U$3:$CBZ$3,_xlpm.coeffs,U1678:CBZ16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mstgcys_c + 2.0 nadph_c + 2.0 o2_c --&gt; afltxnB1_c + co2_c + h2o_c + meoh_c + 2.0 nadp_c</v>
      </c>
    </row>
    <row r="1679" spans="1:1008 1044:1555 2107:2129" x14ac:dyDescent="0.15">
      <c r="A1679" t="s">
        <v>1573</v>
      </c>
      <c r="B1679" t="s">
        <v>10028</v>
      </c>
      <c r="C1679" t="s">
        <v>2148</v>
      </c>
      <c r="D1679">
        <v>-3</v>
      </c>
      <c r="E1679" t="s">
        <v>10029</v>
      </c>
      <c r="F1679" t="s">
        <v>2156</v>
      </c>
      <c r="K1679" t="s">
        <v>10030</v>
      </c>
      <c r="L1679" t="s">
        <v>10031</v>
      </c>
      <c r="M1679" t="s">
        <v>2195</v>
      </c>
      <c r="N1679" t="s">
        <v>10032</v>
      </c>
      <c r="S1679" t="s">
        <v>17929</v>
      </c>
      <c r="T1679" t="s">
        <v>17930</v>
      </c>
      <c r="W1679" s="1">
        <v>-2</v>
      </c>
      <c r="Z1679" s="1">
        <v>2</v>
      </c>
      <c r="AA1679" s="1">
        <v>-2</v>
      </c>
      <c r="AE1679">
        <v>1</v>
      </c>
      <c r="GE1679">
        <v>1</v>
      </c>
      <c r="HL1679" s="1">
        <v>-2</v>
      </c>
      <c r="BGP1679">
        <v>1</v>
      </c>
      <c r="BGR1679">
        <v>1</v>
      </c>
      <c r="BGS1679">
        <v>-1</v>
      </c>
      <c r="CCA1679" s="2">
        <v>0</v>
      </c>
      <c r="CCB1679" s="1">
        <v>1000</v>
      </c>
      <c r="CCC1679" t="s">
        <v>17926</v>
      </c>
      <c r="CCD1679" t="s">
        <v>17352</v>
      </c>
      <c r="CCJ1679" t="s">
        <v>11743</v>
      </c>
      <c r="CCN1679" t="s">
        <v>17927</v>
      </c>
      <c r="CCO1679" t="s">
        <v>17931</v>
      </c>
      <c r="CCS1679" t="s">
        <v>11555</v>
      </c>
      <c r="CCW1679" s="9" t="str" cm="1">
        <f t="array" ref="CCW1679">_xlfn.LET(_xlpm.bounds,CCA1679:CCB1679,_xlpm.mets,$U$3:$CBZ$3,_xlpm.coeffs,U1679:CBZ16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omst_c + 2.0 h_c + 2.0 nadph_c + 2.0 o2_c --&gt; afltxnB2_c + co2_c + h2o_c + meoh_c + 2.0 nadp_c</v>
      </c>
    </row>
    <row r="1680" spans="1:1008 1044:1555 2107:2129" x14ac:dyDescent="0.15">
      <c r="A1680" t="s">
        <v>1575</v>
      </c>
      <c r="B1680" t="s">
        <v>4782</v>
      </c>
      <c r="C1680" t="s">
        <v>2148</v>
      </c>
      <c r="D1680">
        <v>0</v>
      </c>
      <c r="E1680" t="s">
        <v>4711</v>
      </c>
      <c r="F1680" t="s">
        <v>15</v>
      </c>
      <c r="J1680" t="s">
        <v>4786</v>
      </c>
      <c r="K1680" t="s">
        <v>4787</v>
      </c>
      <c r="L1680" t="s">
        <v>4788</v>
      </c>
      <c r="M1680" t="s">
        <v>2195</v>
      </c>
      <c r="N1680" t="s">
        <v>4789</v>
      </c>
      <c r="O1680" t="s">
        <v>4790</v>
      </c>
      <c r="P1680" t="s">
        <v>4785</v>
      </c>
      <c r="S1680" t="s">
        <v>17932</v>
      </c>
      <c r="T1680" t="s">
        <v>17933</v>
      </c>
      <c r="DI1680">
        <v>1</v>
      </c>
      <c r="KQ1680">
        <v>-1</v>
      </c>
      <c r="AND1680">
        <v>1</v>
      </c>
      <c r="BGT1680">
        <v>-1</v>
      </c>
      <c r="BGU1680">
        <v>1</v>
      </c>
      <c r="CCA1680" s="2">
        <v>0</v>
      </c>
      <c r="CCB1680" s="1">
        <v>1000</v>
      </c>
      <c r="CCC1680" t="s">
        <v>17934</v>
      </c>
      <c r="CCD1680" t="s">
        <v>17935</v>
      </c>
      <c r="CCJ1680" t="s">
        <v>11743</v>
      </c>
      <c r="CCN1680" t="s">
        <v>17936</v>
      </c>
      <c r="CCO1680" t="s">
        <v>17937</v>
      </c>
      <c r="CCS1680" t="s">
        <v>11555</v>
      </c>
      <c r="CCW1680" s="9" t="str" cm="1">
        <f t="array" ref="CCW1680">_xlfn.LET(_xlpm.bounds,CCA1680:CCB1680,_xlpm.mets,$U$3:$CBZ$3,_xlpm.coeffs,U1680:CBZ16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plspnC_e + h2o_e --&gt; ac_e + dacplspnC_e + h_e</v>
      </c>
    </row>
    <row r="1681" spans="1:558 1556:1575 2107:2129" x14ac:dyDescent="0.15">
      <c r="A1681" t="s">
        <v>1580</v>
      </c>
      <c r="B1681" t="s">
        <v>4824</v>
      </c>
      <c r="C1681" t="s">
        <v>2142</v>
      </c>
      <c r="D1681">
        <v>0</v>
      </c>
      <c r="E1681" t="s">
        <v>4711</v>
      </c>
      <c r="F1681" t="s">
        <v>15</v>
      </c>
      <c r="J1681" t="s">
        <v>4828</v>
      </c>
      <c r="K1681" t="s">
        <v>4829</v>
      </c>
      <c r="L1681" t="s">
        <v>4830</v>
      </c>
      <c r="M1681" t="s">
        <v>2195</v>
      </c>
      <c r="N1681" t="s">
        <v>4831</v>
      </c>
      <c r="O1681" t="s">
        <v>4832</v>
      </c>
      <c r="P1681" t="s">
        <v>4827</v>
      </c>
      <c r="S1681" t="s">
        <v>17938</v>
      </c>
      <c r="T1681" t="s">
        <v>17939</v>
      </c>
      <c r="IQ1681">
        <v>1</v>
      </c>
      <c r="QW1681">
        <v>-1</v>
      </c>
      <c r="UJ1681">
        <v>-1</v>
      </c>
      <c r="BGV1681">
        <v>1</v>
      </c>
      <c r="CCA1681" s="2">
        <v>0</v>
      </c>
      <c r="CCB1681" s="1">
        <v>1000</v>
      </c>
      <c r="CCC1681" t="s">
        <v>17940</v>
      </c>
      <c r="CCD1681" t="s">
        <v>12202</v>
      </c>
      <c r="CCJ1681" t="s">
        <v>11743</v>
      </c>
      <c r="CCN1681" t="s">
        <v>17941</v>
      </c>
      <c r="CCO1681" t="s">
        <v>17942</v>
      </c>
      <c r="CCS1681" t="s">
        <v>11555</v>
      </c>
      <c r="CCW1681" s="9" t="str" cm="1">
        <f t="array" ref="CCW1681">_xlfn.LET(_xlpm.bounds,CCA1681:CCB1681,_xlpm.mets,$U$3:$CBZ$3,_xlpm.coeffs,U1681:CBZ16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p_c + uacgam_c --&gt; G00001_c + ump_c</v>
      </c>
    </row>
    <row r="1682" spans="1:558 1556:1575 2107:2129" x14ac:dyDescent="0.15">
      <c r="A1682" t="s">
        <v>1585</v>
      </c>
      <c r="B1682" t="s">
        <v>10237</v>
      </c>
      <c r="C1682" t="s">
        <v>2148</v>
      </c>
      <c r="D1682">
        <v>-3</v>
      </c>
      <c r="E1682" t="s">
        <v>10238</v>
      </c>
      <c r="F1682" t="s">
        <v>17</v>
      </c>
      <c r="K1682" t="s">
        <v>10240</v>
      </c>
      <c r="L1682" t="s">
        <v>10241</v>
      </c>
      <c r="M1682" t="s">
        <v>2195</v>
      </c>
      <c r="N1682" t="s">
        <v>10242</v>
      </c>
      <c r="P1682" t="s">
        <v>10239</v>
      </c>
      <c r="S1682" t="s">
        <v>17943</v>
      </c>
      <c r="T1682" t="s">
        <v>17944</v>
      </c>
      <c r="W1682">
        <v>1</v>
      </c>
      <c r="EQ1682">
        <v>1</v>
      </c>
      <c r="QW1682">
        <v>-1</v>
      </c>
      <c r="BGV1682">
        <v>-1</v>
      </c>
      <c r="BGW1682">
        <v>1</v>
      </c>
      <c r="CCA1682" s="2">
        <v>0</v>
      </c>
      <c r="CCB1682" s="1">
        <v>1000</v>
      </c>
      <c r="CCC1682" t="s">
        <v>17945</v>
      </c>
      <c r="CCD1682" t="s">
        <v>12202</v>
      </c>
      <c r="CCJ1682" t="s">
        <v>11743</v>
      </c>
      <c r="CCN1682" t="s">
        <v>17946</v>
      </c>
      <c r="CCO1682" t="s">
        <v>17947</v>
      </c>
      <c r="CCS1682" t="s">
        <v>11555</v>
      </c>
      <c r="CCW1682" s="9" t="str" cm="1">
        <f t="array" ref="CCW1682">_xlfn.LET(_xlpm.bounds,CCA1682:CCB1682,_xlpm.mets,$U$3:$CBZ$3,_xlpm.coeffs,U1682:CBZ16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1_c + uacgam_c --&gt; G00002_c + h_c + udp_c</v>
      </c>
    </row>
    <row r="1683" spans="1:558 1556:1575 2107:2129" x14ac:dyDescent="0.15">
      <c r="A1683" t="s">
        <v>1584</v>
      </c>
      <c r="B1683" t="s">
        <v>8481</v>
      </c>
      <c r="C1683" t="s">
        <v>2148</v>
      </c>
      <c r="D1683">
        <v>-3</v>
      </c>
      <c r="E1683" t="s">
        <v>8482</v>
      </c>
      <c r="F1683" t="s">
        <v>17</v>
      </c>
      <c r="J1683" t="s">
        <v>8486</v>
      </c>
      <c r="K1683" t="s">
        <v>8487</v>
      </c>
      <c r="L1683" t="s">
        <v>8488</v>
      </c>
      <c r="M1683" t="s">
        <v>2195</v>
      </c>
      <c r="N1683" t="s">
        <v>8489</v>
      </c>
      <c r="O1683" t="s">
        <v>8490</v>
      </c>
      <c r="P1683" t="s">
        <v>8485</v>
      </c>
      <c r="S1683" t="s">
        <v>17948</v>
      </c>
      <c r="T1683" t="s">
        <v>17949</v>
      </c>
      <c r="W1683">
        <v>1</v>
      </c>
      <c r="LX1683">
        <v>1</v>
      </c>
      <c r="PD1683">
        <v>-1</v>
      </c>
      <c r="BGW1683">
        <v>-1</v>
      </c>
      <c r="BGX1683">
        <v>1</v>
      </c>
      <c r="CCA1683" s="1">
        <v>-1000</v>
      </c>
      <c r="CCB1683" s="1">
        <v>1000</v>
      </c>
      <c r="CCC1683" t="s">
        <v>12346</v>
      </c>
      <c r="CCD1683" t="s">
        <v>12202</v>
      </c>
      <c r="CCJ1683" t="s">
        <v>11743</v>
      </c>
      <c r="CCN1683" t="s">
        <v>12348</v>
      </c>
      <c r="CCO1683" t="s">
        <v>17950</v>
      </c>
      <c r="CCS1683" t="s">
        <v>11555</v>
      </c>
      <c r="CCW1683" s="9" t="str" cm="1">
        <f t="array" ref="CCW1683">_xlfn.LET(_xlpm.bounds,CCA1683:CCB1683,_xlpm.mets,$U$3:$CBZ$3,_xlpm.coeffs,U1683:CBZ16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2_c + gdpmann_c &lt;=&gt; G00003_c + gdp_c + h_c</v>
      </c>
    </row>
    <row r="1684" spans="1:558 1556:1575 2107:2129" x14ac:dyDescent="0.15">
      <c r="A1684" t="s">
        <v>1589</v>
      </c>
      <c r="B1684" t="s">
        <v>10841</v>
      </c>
      <c r="C1684" t="s">
        <v>2139</v>
      </c>
      <c r="D1684">
        <v>0</v>
      </c>
      <c r="E1684" t="s">
        <v>10842</v>
      </c>
      <c r="F1684" t="s">
        <v>17</v>
      </c>
      <c r="K1684" t="s">
        <v>10844</v>
      </c>
      <c r="L1684" t="s">
        <v>10845</v>
      </c>
      <c r="M1684" t="s">
        <v>2195</v>
      </c>
      <c r="N1684" t="s">
        <v>10846</v>
      </c>
      <c r="P1684" t="s">
        <v>10843</v>
      </c>
      <c r="S1684" t="s">
        <v>17951</v>
      </c>
      <c r="T1684" t="s">
        <v>17952</v>
      </c>
      <c r="W1684">
        <v>1</v>
      </c>
      <c r="LX1684">
        <v>1</v>
      </c>
      <c r="PD1684">
        <v>-1</v>
      </c>
      <c r="BGX1684">
        <v>-1</v>
      </c>
      <c r="BGY1684">
        <v>1</v>
      </c>
      <c r="CCA1684" s="1">
        <v>-1000</v>
      </c>
      <c r="CCB1684" s="1">
        <v>1000</v>
      </c>
      <c r="CCC1684" t="s">
        <v>17953</v>
      </c>
      <c r="CCD1684" t="s">
        <v>12202</v>
      </c>
      <c r="CCJ1684" t="s">
        <v>11743</v>
      </c>
      <c r="CCN1684" t="s">
        <v>12204</v>
      </c>
      <c r="CCO1684" t="s">
        <v>17954</v>
      </c>
      <c r="CCS1684" t="s">
        <v>11555</v>
      </c>
      <c r="CCW1684" s="9" t="str" cm="1">
        <f t="array" ref="CCW1684">_xlfn.LET(_xlpm.bounds,CCA1684:CCB1684,_xlpm.mets,$U$3:$CBZ$3,_xlpm.coeffs,U1684:CBZ16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3_c + gdpmann_c &lt;=&gt; G00004_c + gdp_c + h_c</v>
      </c>
    </row>
    <row r="1685" spans="1:558 1556:1575 2107:2129" x14ac:dyDescent="0.15">
      <c r="A1685" t="s">
        <v>1592</v>
      </c>
      <c r="B1685" t="s">
        <v>10303</v>
      </c>
      <c r="C1685" t="s">
        <v>2139</v>
      </c>
      <c r="D1685">
        <v>-4</v>
      </c>
      <c r="E1685" t="s">
        <v>10304</v>
      </c>
      <c r="F1685" t="s">
        <v>17</v>
      </c>
      <c r="K1685" t="s">
        <v>10306</v>
      </c>
      <c r="L1685" t="s">
        <v>10307</v>
      </c>
      <c r="M1685" t="s">
        <v>2195</v>
      </c>
      <c r="N1685" t="s">
        <v>10308</v>
      </c>
      <c r="P1685" t="s">
        <v>10305</v>
      </c>
      <c r="S1685" t="s">
        <v>17955</v>
      </c>
      <c r="T1685" t="s">
        <v>17952</v>
      </c>
      <c r="W1685">
        <v>1</v>
      </c>
      <c r="LX1685">
        <v>1</v>
      </c>
      <c r="PD1685">
        <v>-1</v>
      </c>
      <c r="BGY1685">
        <v>-1</v>
      </c>
      <c r="BGZ1685">
        <v>1</v>
      </c>
      <c r="CCA1685" s="1">
        <v>-1000</v>
      </c>
      <c r="CCB1685" s="1">
        <v>1000</v>
      </c>
      <c r="CCC1685" t="s">
        <v>17953</v>
      </c>
      <c r="CCD1685" t="s">
        <v>12202</v>
      </c>
      <c r="CCJ1685" t="s">
        <v>11743</v>
      </c>
      <c r="CCN1685" t="s">
        <v>17956</v>
      </c>
      <c r="CCO1685" t="s">
        <v>17957</v>
      </c>
      <c r="CCS1685" t="s">
        <v>11555</v>
      </c>
      <c r="CCW1685" s="9" t="str" cm="1">
        <f t="array" ref="CCW1685">_xlfn.LET(_xlpm.bounds,CCA1685:CCB1685,_xlpm.mets,$U$3:$CBZ$3,_xlpm.coeffs,U1685:CBZ16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4_c + gdpmann_c &lt;=&gt; G00005_c + gdp_c + h_c</v>
      </c>
    </row>
    <row r="1686" spans="1:558 1556:1575 2107:2129" x14ac:dyDescent="0.15">
      <c r="A1686" t="s">
        <v>1731</v>
      </c>
      <c r="B1686" t="s">
        <v>9177</v>
      </c>
      <c r="C1686" t="s">
        <v>2152</v>
      </c>
      <c r="D1686">
        <v>-1</v>
      </c>
      <c r="E1686" t="s">
        <v>9178</v>
      </c>
      <c r="F1686" t="s">
        <v>17</v>
      </c>
      <c r="L1686" t="s">
        <v>9182</v>
      </c>
      <c r="M1686" t="s">
        <v>2195</v>
      </c>
      <c r="N1686" t="s">
        <v>9183</v>
      </c>
      <c r="P1686" t="s">
        <v>9181</v>
      </c>
      <c r="S1686" t="s">
        <v>17958</v>
      </c>
      <c r="T1686" t="s">
        <v>17959</v>
      </c>
      <c r="W1686">
        <v>1</v>
      </c>
      <c r="LX1686">
        <v>1</v>
      </c>
      <c r="PD1686">
        <v>-1</v>
      </c>
      <c r="BGZ1686">
        <v>-1</v>
      </c>
      <c r="BHA1686">
        <v>1</v>
      </c>
      <c r="CCA1686" s="1">
        <v>-1000</v>
      </c>
      <c r="CCB1686" s="1">
        <v>1000</v>
      </c>
      <c r="CCC1686" t="s">
        <v>17960</v>
      </c>
      <c r="CCD1686" t="s">
        <v>12202</v>
      </c>
      <c r="CCJ1686" t="s">
        <v>11743</v>
      </c>
      <c r="CCN1686" t="s">
        <v>17961</v>
      </c>
      <c r="CCO1686" t="s">
        <v>17962</v>
      </c>
      <c r="CCS1686" t="s">
        <v>11555</v>
      </c>
      <c r="CCW1686" s="9" t="str" cm="1">
        <f t="array" ref="CCW1686">_xlfn.LET(_xlpm.bounds,CCA1686:CCB1686,_xlpm.mets,$U$3:$CBZ$3,_xlpm.coeffs,U1686:CBZ16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5_c + gdpmann_c &lt;=&gt; G10526_c + gdp_c + h_c</v>
      </c>
    </row>
    <row r="1687" spans="1:558 1556:1575 2107:2129" x14ac:dyDescent="0.15">
      <c r="A1687" t="s">
        <v>1734</v>
      </c>
      <c r="B1687" t="s">
        <v>4493</v>
      </c>
      <c r="C1687" t="s">
        <v>2152</v>
      </c>
      <c r="D1687">
        <v>-1</v>
      </c>
      <c r="E1687" t="s">
        <v>4494</v>
      </c>
      <c r="F1687" t="s">
        <v>17</v>
      </c>
      <c r="J1687" t="s">
        <v>4498</v>
      </c>
      <c r="L1687" t="s">
        <v>4499</v>
      </c>
      <c r="M1687" t="s">
        <v>2195</v>
      </c>
      <c r="O1687" t="s">
        <v>4500</v>
      </c>
      <c r="P1687" t="s">
        <v>4497</v>
      </c>
      <c r="S1687" t="s">
        <v>17963</v>
      </c>
      <c r="T1687" t="s">
        <v>17964</v>
      </c>
      <c r="W1687">
        <v>1</v>
      </c>
      <c r="LX1687">
        <v>1</v>
      </c>
      <c r="PD1687">
        <v>-1</v>
      </c>
      <c r="BHA1687">
        <v>-1</v>
      </c>
      <c r="BHB1687">
        <v>1</v>
      </c>
      <c r="CCA1687" s="1">
        <v>-1000</v>
      </c>
      <c r="CCB1687" s="1">
        <v>1000</v>
      </c>
      <c r="CCC1687" t="s">
        <v>17960</v>
      </c>
      <c r="CCD1687" t="s">
        <v>12202</v>
      </c>
      <c r="CCJ1687" t="s">
        <v>11743</v>
      </c>
      <c r="CCN1687" t="s">
        <v>17961</v>
      </c>
      <c r="CCO1687" t="s">
        <v>17965</v>
      </c>
      <c r="CCS1687" t="s">
        <v>11555</v>
      </c>
      <c r="CCW1687" s="9" t="str" cm="1">
        <f t="array" ref="CCW1687">_xlfn.LET(_xlpm.bounds,CCA1687:CCB1687,_xlpm.mets,$U$3:$CBZ$3,_xlpm.coeffs,U1687:CBZ16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0526_c + gdpmann_c &lt;=&gt; G00006_c + gdp_c + h_c</v>
      </c>
    </row>
    <row r="1688" spans="1:558 1556:1575 2107:2129" x14ac:dyDescent="0.15">
      <c r="A1688" t="s">
        <v>1593</v>
      </c>
      <c r="B1688" t="s">
        <v>10208</v>
      </c>
      <c r="C1688" t="s">
        <v>2139</v>
      </c>
      <c r="D1688">
        <v>1</v>
      </c>
      <c r="E1688" t="s">
        <v>10209</v>
      </c>
      <c r="F1688" t="s">
        <v>17</v>
      </c>
      <c r="K1688" t="s">
        <v>10211</v>
      </c>
      <c r="L1688" t="s">
        <v>10212</v>
      </c>
      <c r="M1688" t="s">
        <v>2195</v>
      </c>
      <c r="N1688" t="s">
        <v>10213</v>
      </c>
      <c r="P1688" t="s">
        <v>10210</v>
      </c>
      <c r="S1688" t="s">
        <v>17966</v>
      </c>
      <c r="T1688" t="s">
        <v>17967</v>
      </c>
      <c r="DG1688">
        <v>1</v>
      </c>
      <c r="UK1688">
        <v>-1</v>
      </c>
      <c r="UL1688">
        <v>1</v>
      </c>
      <c r="BHC1688">
        <v>-1</v>
      </c>
      <c r="BHD1688">
        <v>1</v>
      </c>
      <c r="CCA1688" s="1">
        <v>-1000</v>
      </c>
      <c r="CCB1688" s="1">
        <v>1000</v>
      </c>
      <c r="CCC1688" t="s">
        <v>17968</v>
      </c>
      <c r="CCD1688" t="s">
        <v>12202</v>
      </c>
      <c r="CCJ1688" t="s">
        <v>11743</v>
      </c>
      <c r="CCN1688" t="s">
        <v>17969</v>
      </c>
      <c r="CCO1688" t="s">
        <v>17970</v>
      </c>
      <c r="CCS1688" t="s">
        <v>11555</v>
      </c>
      <c r="CCW1688" s="9" t="str" cm="1">
        <f t="array" ref="CCW1688">_xlfn.LET(_xlpm.bounds,CCA1688:CCB1688,_xlpm.mets,$U$3:$CBZ$3,_xlpm.coeffs,U1688:CBZ16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006_r &lt;=&gt; dolp_r + G10595_r + h_r</v>
      </c>
    </row>
    <row r="1689" spans="1:558 1556:1575 2107:2129" x14ac:dyDescent="0.15">
      <c r="A1689" t="s">
        <v>1693</v>
      </c>
      <c r="B1689" t="s">
        <v>7355</v>
      </c>
      <c r="C1689" t="s">
        <v>2145</v>
      </c>
      <c r="D1689">
        <v>-4</v>
      </c>
      <c r="E1689" t="s">
        <v>7356</v>
      </c>
      <c r="F1689" t="s">
        <v>17</v>
      </c>
      <c r="J1689" t="s">
        <v>7360</v>
      </c>
      <c r="K1689" t="s">
        <v>7361</v>
      </c>
      <c r="L1689" t="s">
        <v>7362</v>
      </c>
      <c r="M1689" t="s">
        <v>2195</v>
      </c>
      <c r="N1689" t="s">
        <v>7363</v>
      </c>
      <c r="O1689" t="s">
        <v>7364</v>
      </c>
      <c r="P1689" t="s">
        <v>7359</v>
      </c>
      <c r="S1689" t="s">
        <v>17971</v>
      </c>
      <c r="T1689" t="s">
        <v>17972</v>
      </c>
      <c r="DG1689">
        <v>1</v>
      </c>
      <c r="UK1689">
        <v>-1</v>
      </c>
      <c r="UL1689">
        <v>1</v>
      </c>
      <c r="BHD1689">
        <v>-1</v>
      </c>
      <c r="BHE1689">
        <v>1</v>
      </c>
      <c r="CCA1689" s="1">
        <v>-1000</v>
      </c>
      <c r="CCB1689" s="1">
        <v>1000</v>
      </c>
      <c r="CCC1689" t="s">
        <v>17973</v>
      </c>
      <c r="CCD1689" t="s">
        <v>12202</v>
      </c>
      <c r="CCJ1689" t="s">
        <v>11743</v>
      </c>
      <c r="CCN1689" t="s">
        <v>17974</v>
      </c>
      <c r="CCO1689" t="s">
        <v>17975</v>
      </c>
      <c r="CCS1689" t="s">
        <v>11555</v>
      </c>
      <c r="CCW1689" s="9" t="str" cm="1">
        <f t="array" ref="CCW1689">_xlfn.LET(_xlpm.bounds,CCA1689:CCB1689,_xlpm.mets,$U$3:$CBZ$3,_xlpm.coeffs,U1689:CBZ16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10595_r &lt;=&gt; dolp_r + G10596_r + h_r</v>
      </c>
    </row>
    <row r="1690" spans="1:558 1556:1575 2107:2129" x14ac:dyDescent="0.15">
      <c r="A1690" t="s">
        <v>1770</v>
      </c>
      <c r="B1690" t="s">
        <v>4994</v>
      </c>
      <c r="C1690" t="s">
        <v>2145</v>
      </c>
      <c r="D1690">
        <v>-4</v>
      </c>
      <c r="E1690" t="s">
        <v>4995</v>
      </c>
      <c r="F1690" t="s">
        <v>17</v>
      </c>
      <c r="J1690" t="s">
        <v>4999</v>
      </c>
      <c r="K1690" t="s">
        <v>5000</v>
      </c>
      <c r="L1690" t="s">
        <v>5001</v>
      </c>
      <c r="M1690" t="s">
        <v>2195</v>
      </c>
      <c r="N1690" t="s">
        <v>5002</v>
      </c>
      <c r="O1690" t="s">
        <v>5003</v>
      </c>
      <c r="P1690" t="s">
        <v>4998</v>
      </c>
      <c r="S1690" t="s">
        <v>17976</v>
      </c>
      <c r="T1690" t="s">
        <v>17977</v>
      </c>
      <c r="DG1690">
        <v>1</v>
      </c>
      <c r="UK1690">
        <v>-1</v>
      </c>
      <c r="UL1690">
        <v>1</v>
      </c>
      <c r="BHE1690">
        <v>-1</v>
      </c>
      <c r="BHF1690">
        <v>1</v>
      </c>
      <c r="CCA1690" s="1">
        <v>-1000</v>
      </c>
      <c r="CCB1690" s="1">
        <v>1000</v>
      </c>
      <c r="CCC1690" t="s">
        <v>17978</v>
      </c>
      <c r="CCD1690" t="s">
        <v>12202</v>
      </c>
      <c r="CCJ1690" t="s">
        <v>11743</v>
      </c>
      <c r="CCN1690" t="s">
        <v>17979</v>
      </c>
      <c r="CCO1690" t="s">
        <v>17980</v>
      </c>
      <c r="CCS1690" t="s">
        <v>11555</v>
      </c>
      <c r="CCW1690" s="9" t="str" cm="1">
        <f t="array" ref="CCW1690">_xlfn.LET(_xlpm.bounds,CCA1690:CCB1690,_xlpm.mets,$U$3:$CBZ$3,_xlpm.coeffs,U1690:CBZ16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10596_r &lt;=&gt; dolp_r + G10597_r + h_r</v>
      </c>
    </row>
    <row r="1691" spans="1:558 1556:1575 2107:2129" x14ac:dyDescent="0.15">
      <c r="A1691" t="s">
        <v>1705</v>
      </c>
      <c r="B1691" t="s">
        <v>7875</v>
      </c>
      <c r="C1691" t="s">
        <v>2145</v>
      </c>
      <c r="D1691">
        <v>-2</v>
      </c>
      <c r="E1691" t="s">
        <v>4156</v>
      </c>
      <c r="F1691" t="s">
        <v>17</v>
      </c>
      <c r="J1691" t="s">
        <v>7879</v>
      </c>
      <c r="K1691" t="s">
        <v>7880</v>
      </c>
      <c r="L1691" t="s">
        <v>7881</v>
      </c>
      <c r="M1691" t="s">
        <v>2195</v>
      </c>
      <c r="N1691" t="s">
        <v>7882</v>
      </c>
      <c r="O1691" t="s">
        <v>7883</v>
      </c>
      <c r="P1691" t="s">
        <v>7878</v>
      </c>
      <c r="S1691" t="s">
        <v>17981</v>
      </c>
      <c r="T1691" t="s">
        <v>17982</v>
      </c>
      <c r="DG1691">
        <v>1</v>
      </c>
      <c r="UK1691">
        <v>-1</v>
      </c>
      <c r="UL1691">
        <v>1</v>
      </c>
      <c r="BHF1691">
        <v>-1</v>
      </c>
      <c r="BHG1691">
        <v>1</v>
      </c>
      <c r="CCA1691" s="1">
        <v>-1000</v>
      </c>
      <c r="CCB1691" s="1">
        <v>1000</v>
      </c>
      <c r="CCC1691" t="s">
        <v>17973</v>
      </c>
      <c r="CCD1691" t="s">
        <v>12202</v>
      </c>
      <c r="CCJ1691" t="s">
        <v>11743</v>
      </c>
      <c r="CCN1691" t="s">
        <v>17983</v>
      </c>
      <c r="CCO1691" t="s">
        <v>17984</v>
      </c>
      <c r="CCS1691" t="s">
        <v>11555</v>
      </c>
      <c r="CCW1691" s="9" t="str" cm="1">
        <f t="array" ref="CCW1691">_xlfn.LET(_xlpm.bounds,CCA1691:CCB1691,_xlpm.mets,$U$3:$CBZ$3,_xlpm.coeffs,U1691:CBZ16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10597_r &lt;=&gt; dolp_r + G00007_r + h_r</v>
      </c>
    </row>
    <row r="1692" spans="1:558 1556:1575 2107:2129" x14ac:dyDescent="0.15">
      <c r="A1692" t="s">
        <v>1468</v>
      </c>
      <c r="B1692" t="s">
        <v>5928</v>
      </c>
      <c r="C1692" t="s">
        <v>2140</v>
      </c>
      <c r="D1692">
        <v>0</v>
      </c>
      <c r="E1692" t="s">
        <v>5929</v>
      </c>
      <c r="F1692" t="s">
        <v>17</v>
      </c>
      <c r="J1692" t="s">
        <v>5933</v>
      </c>
      <c r="K1692" t="s">
        <v>5934</v>
      </c>
      <c r="L1692" t="s">
        <v>5935</v>
      </c>
      <c r="M1692" t="s">
        <v>2195</v>
      </c>
      <c r="N1692" t="s">
        <v>5936</v>
      </c>
      <c r="O1692" t="s">
        <v>5937</v>
      </c>
      <c r="P1692" t="s">
        <v>5932</v>
      </c>
      <c r="S1692" t="s">
        <v>17985</v>
      </c>
      <c r="T1692" t="s">
        <v>17986</v>
      </c>
      <c r="DG1692">
        <v>1</v>
      </c>
      <c r="UL1692">
        <v>1</v>
      </c>
      <c r="BHG1692">
        <v>-1</v>
      </c>
      <c r="BHH1692">
        <v>1</v>
      </c>
      <c r="BHI1692">
        <v>-1</v>
      </c>
      <c r="CCA1692" s="1">
        <v>-1000</v>
      </c>
      <c r="CCB1692" s="1">
        <v>1000</v>
      </c>
      <c r="CCC1692" t="s">
        <v>17987</v>
      </c>
      <c r="CCD1692" t="s">
        <v>12202</v>
      </c>
      <c r="CCJ1692" t="s">
        <v>11743</v>
      </c>
      <c r="CCN1692" t="s">
        <v>17988</v>
      </c>
      <c r="CCO1692" t="s">
        <v>17989</v>
      </c>
      <c r="CCS1692" t="s">
        <v>11555</v>
      </c>
      <c r="CCW1692" s="9" t="str" cm="1">
        <f t="array" ref="CCW1692">_xlfn.LET(_xlpm.bounds,CCA1692:CCB1692,_xlpm.mets,$U$3:$CBZ$3,_xlpm.coeffs,U1692:CBZ16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glcp_r + G00007_r &lt;=&gt; dolp_r + G10598_r + h_r</v>
      </c>
    </row>
    <row r="1693" spans="1:558 1556:1575 2107:2129" x14ac:dyDescent="0.15">
      <c r="A1693" t="s">
        <v>1714</v>
      </c>
      <c r="B1693" t="s">
        <v>3478</v>
      </c>
      <c r="C1693" t="s">
        <v>2148</v>
      </c>
      <c r="D1693">
        <v>-1</v>
      </c>
      <c r="E1693" t="s">
        <v>3479</v>
      </c>
      <c r="F1693" t="s">
        <v>17</v>
      </c>
      <c r="J1693" t="s">
        <v>3483</v>
      </c>
      <c r="K1693" t="s">
        <v>3484</v>
      </c>
      <c r="L1693" t="s">
        <v>3485</v>
      </c>
      <c r="M1693" t="s">
        <v>2195</v>
      </c>
      <c r="N1693" t="s">
        <v>3486</v>
      </c>
      <c r="O1693" t="s">
        <v>3487</v>
      </c>
      <c r="P1693" t="s">
        <v>3482</v>
      </c>
      <c r="S1693" t="s">
        <v>17990</v>
      </c>
      <c r="T1693" t="s">
        <v>17991</v>
      </c>
      <c r="DG1693">
        <v>1</v>
      </c>
      <c r="UL1693">
        <v>1</v>
      </c>
      <c r="BHH1693">
        <v>-1</v>
      </c>
      <c r="BHI1693">
        <v>-1</v>
      </c>
      <c r="BHJ1693">
        <v>1</v>
      </c>
      <c r="CCA1693" s="1">
        <v>-1000</v>
      </c>
      <c r="CCB1693" s="1">
        <v>1000</v>
      </c>
      <c r="CCC1693" t="s">
        <v>17992</v>
      </c>
      <c r="CCD1693" t="s">
        <v>12202</v>
      </c>
      <c r="CCJ1693" t="s">
        <v>11743</v>
      </c>
      <c r="CCN1693" t="s">
        <v>17993</v>
      </c>
      <c r="CCO1693" t="s">
        <v>17994</v>
      </c>
      <c r="CCS1693" t="s">
        <v>11555</v>
      </c>
      <c r="CCW1693" s="9" t="str" cm="1">
        <f t="array" ref="CCW1693">_xlfn.LET(_xlpm.bounds,CCA1693:CCB1693,_xlpm.mets,$U$3:$CBZ$3,_xlpm.coeffs,U1693:CBZ16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glcp_r + G10598_r &lt;=&gt; dolp_r + G10599_r + h_r</v>
      </c>
    </row>
    <row r="1694" spans="1:558 1556:1575 2107:2129" x14ac:dyDescent="0.15">
      <c r="A1694" t="s">
        <v>1715</v>
      </c>
      <c r="B1694" t="s">
        <v>10157</v>
      </c>
      <c r="C1694" t="s">
        <v>2148</v>
      </c>
      <c r="D1694">
        <v>-1</v>
      </c>
      <c r="E1694" t="s">
        <v>10158</v>
      </c>
      <c r="F1694" t="s">
        <v>15</v>
      </c>
      <c r="K1694" t="s">
        <v>10159</v>
      </c>
      <c r="L1694" t="s">
        <v>10160</v>
      </c>
      <c r="M1694" t="s">
        <v>2195</v>
      </c>
      <c r="N1694" t="s">
        <v>10161</v>
      </c>
      <c r="S1694" t="s">
        <v>17995</v>
      </c>
      <c r="T1694" t="s">
        <v>17996</v>
      </c>
      <c r="DG1694">
        <v>1</v>
      </c>
      <c r="UL1694">
        <v>1</v>
      </c>
      <c r="BHI1694">
        <v>-1</v>
      </c>
      <c r="BHJ1694">
        <v>-1</v>
      </c>
      <c r="BHK1694">
        <v>1</v>
      </c>
      <c r="CCA1694" s="1">
        <v>-1000</v>
      </c>
      <c r="CCB1694" s="1">
        <v>1000</v>
      </c>
      <c r="CCC1694" t="s">
        <v>17997</v>
      </c>
      <c r="CCD1694" t="s">
        <v>12202</v>
      </c>
      <c r="CCJ1694" t="s">
        <v>11743</v>
      </c>
      <c r="CCN1694" t="s">
        <v>17998</v>
      </c>
      <c r="CCO1694" t="s">
        <v>17999</v>
      </c>
      <c r="CCS1694" t="s">
        <v>11555</v>
      </c>
      <c r="CCW1694" s="9" t="str" cm="1">
        <f t="array" ref="CCW1694">_xlfn.LET(_xlpm.bounds,CCA1694:CCB1694,_xlpm.mets,$U$3:$CBZ$3,_xlpm.coeffs,U1694:CBZ16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glcp_r + G10599_r &lt;=&gt; dolp_r + G00008_r + h_r</v>
      </c>
    </row>
    <row r="1695" spans="1:558 1556:1575 2107:2129" x14ac:dyDescent="0.15">
      <c r="A1695" t="s">
        <v>1716</v>
      </c>
      <c r="B1695" t="s">
        <v>4666</v>
      </c>
      <c r="C1695" t="s">
        <v>2152</v>
      </c>
      <c r="D1695">
        <v>0</v>
      </c>
      <c r="E1695" t="s">
        <v>4667</v>
      </c>
      <c r="F1695" t="s">
        <v>17</v>
      </c>
      <c r="J1695" t="s">
        <v>4671</v>
      </c>
      <c r="K1695" t="s">
        <v>4672</v>
      </c>
      <c r="L1695" t="s">
        <v>4673</v>
      </c>
      <c r="M1695" t="s">
        <v>2195</v>
      </c>
      <c r="N1695" t="s">
        <v>4674</v>
      </c>
      <c r="O1695" t="s">
        <v>4675</v>
      </c>
      <c r="P1695" t="s">
        <v>4670</v>
      </c>
      <c r="S1695" t="s">
        <v>18000</v>
      </c>
      <c r="T1695" t="s">
        <v>18001</v>
      </c>
      <c r="DG1695">
        <v>1</v>
      </c>
      <c r="BHK1695">
        <v>-1</v>
      </c>
      <c r="BHL1695">
        <v>1</v>
      </c>
      <c r="BHM1695">
        <v>1</v>
      </c>
      <c r="CCA1695" s="1">
        <v>-1000</v>
      </c>
      <c r="CCB1695" s="1">
        <v>1000</v>
      </c>
      <c r="CCC1695" t="s">
        <v>18002</v>
      </c>
      <c r="CCD1695" t="s">
        <v>12202</v>
      </c>
      <c r="CCJ1695" t="s">
        <v>11743</v>
      </c>
      <c r="CCN1695" t="s">
        <v>18003</v>
      </c>
      <c r="CCO1695" t="s">
        <v>18004</v>
      </c>
      <c r="CCS1695" t="s">
        <v>11555</v>
      </c>
      <c r="CCW1695" s="9" t="str" cm="1">
        <f t="array" ref="CCW1695">_xlfn.LET(_xlpm.bounds,CCA1695:CCB1695,_xlpm.mets,$U$3:$CBZ$3,_xlpm.coeffs,U1695:CBZ16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8_r &lt;=&gt; doldp_r + G00009_r + h_r</v>
      </c>
    </row>
    <row r="1696" spans="1:558 1556:1575 2107:2129" x14ac:dyDescent="0.15">
      <c r="A1696" t="s">
        <v>1717</v>
      </c>
      <c r="B1696" t="s">
        <v>5014</v>
      </c>
      <c r="C1696" t="s">
        <v>2152</v>
      </c>
      <c r="D1696">
        <v>0</v>
      </c>
      <c r="E1696" t="s">
        <v>5015</v>
      </c>
      <c r="F1696" t="s">
        <v>17</v>
      </c>
      <c r="J1696" t="s">
        <v>5019</v>
      </c>
      <c r="K1696" t="s">
        <v>5020</v>
      </c>
      <c r="L1696" t="s">
        <v>5021</v>
      </c>
      <c r="M1696" t="s">
        <v>2195</v>
      </c>
      <c r="N1696" t="s">
        <v>5022</v>
      </c>
      <c r="O1696" t="s">
        <v>5023</v>
      </c>
      <c r="P1696" t="s">
        <v>5018</v>
      </c>
      <c r="S1696" t="s">
        <v>18005</v>
      </c>
      <c r="T1696" t="s">
        <v>18006</v>
      </c>
      <c r="QJ1696">
        <v>-1</v>
      </c>
      <c r="BHL1696">
        <v>-1</v>
      </c>
      <c r="BHN1696">
        <v>1</v>
      </c>
      <c r="BHO1696">
        <v>1</v>
      </c>
      <c r="CCA1696" s="1">
        <v>-1000</v>
      </c>
      <c r="CCB1696" s="1">
        <v>1000</v>
      </c>
      <c r="CCC1696" t="s">
        <v>18007</v>
      </c>
      <c r="CCD1696" t="s">
        <v>12202</v>
      </c>
      <c r="CCJ1696" t="s">
        <v>11743</v>
      </c>
      <c r="CCN1696" t="s">
        <v>18008</v>
      </c>
      <c r="CCO1696" t="s">
        <v>18009</v>
      </c>
      <c r="CCS1696" t="s">
        <v>11555</v>
      </c>
      <c r="CCW1696" s="9" t="str" cm="1">
        <f t="array" ref="CCW1696">_xlfn.LET(_xlpm.bounds,CCA1696:CCB1696,_xlpm.mets,$U$3:$CBZ$3,_xlpm.coeffs,U1696:CBZ16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9_r + h2o_r &lt;=&gt; G00171_r + glc__D_r</v>
      </c>
    </row>
    <row r="1697" spans="1:830 1430:1598 2107:2129" x14ac:dyDescent="0.15">
      <c r="A1697" t="s">
        <v>1723</v>
      </c>
      <c r="B1697" t="s">
        <v>9913</v>
      </c>
      <c r="C1697" t="s">
        <v>2145</v>
      </c>
      <c r="D1697">
        <v>-1</v>
      </c>
      <c r="E1697" t="s">
        <v>9914</v>
      </c>
      <c r="F1697" t="s">
        <v>2156</v>
      </c>
      <c r="M1697" t="s">
        <v>2195</v>
      </c>
      <c r="N1697" t="s">
        <v>9915</v>
      </c>
      <c r="S1697" t="s">
        <v>18010</v>
      </c>
      <c r="T1697" t="s">
        <v>18011</v>
      </c>
      <c r="QJ1697">
        <v>-1</v>
      </c>
      <c r="BHN1697">
        <v>-1</v>
      </c>
      <c r="BHO1697">
        <v>1</v>
      </c>
      <c r="BHP1697">
        <v>1</v>
      </c>
      <c r="CCA1697" s="1">
        <v>-1000</v>
      </c>
      <c r="CCB1697" s="1">
        <v>1000</v>
      </c>
      <c r="CCC1697" t="s">
        <v>18012</v>
      </c>
      <c r="CCD1697" t="s">
        <v>12202</v>
      </c>
      <c r="CCJ1697" t="s">
        <v>11743</v>
      </c>
      <c r="CCN1697" t="s">
        <v>18013</v>
      </c>
      <c r="CCO1697" t="s">
        <v>18014</v>
      </c>
      <c r="CCS1697" t="s">
        <v>11555</v>
      </c>
      <c r="CCW1697" s="9" t="str" cm="1">
        <f t="array" ref="CCW1697">_xlfn.LET(_xlpm.bounds,CCA1697:CCB1697,_xlpm.mets,$U$3:$CBZ$3,_xlpm.coeffs,U1697:CBZ16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71_r + h2o_r &lt;=&gt; G00010_r + glc__D_r</v>
      </c>
    </row>
    <row r="1698" spans="1:830 1430:1598 2107:2129" x14ac:dyDescent="0.15">
      <c r="A1698" t="s">
        <v>1722</v>
      </c>
      <c r="B1698" t="s">
        <v>9809</v>
      </c>
      <c r="C1698" t="s">
        <v>2145</v>
      </c>
      <c r="D1698">
        <v>-1</v>
      </c>
      <c r="E1698" t="s">
        <v>9810</v>
      </c>
      <c r="F1698" t="s">
        <v>2156</v>
      </c>
      <c r="K1698" t="s">
        <v>9811</v>
      </c>
      <c r="M1698" t="s">
        <v>2195</v>
      </c>
      <c r="N1698" t="s">
        <v>9812</v>
      </c>
      <c r="S1698" t="s">
        <v>18015</v>
      </c>
      <c r="T1698" t="s">
        <v>18016</v>
      </c>
      <c r="QJ1698">
        <v>-1</v>
      </c>
      <c r="BHO1698">
        <v>1</v>
      </c>
      <c r="BHP1698">
        <v>-1</v>
      </c>
      <c r="BHQ1698">
        <v>1</v>
      </c>
      <c r="CCA1698" s="1">
        <v>-1000</v>
      </c>
      <c r="CCB1698" s="1">
        <v>1000</v>
      </c>
      <c r="CCC1698" t="s">
        <v>18012</v>
      </c>
      <c r="CCD1698" t="s">
        <v>12202</v>
      </c>
      <c r="CCJ1698" t="s">
        <v>11743</v>
      </c>
      <c r="CCN1698" t="s">
        <v>18013</v>
      </c>
      <c r="CCO1698" t="s">
        <v>18017</v>
      </c>
      <c r="CCS1698" t="s">
        <v>11555</v>
      </c>
      <c r="CCW1698" s="9" t="str" cm="1">
        <f t="array" ref="CCW1698">_xlfn.LET(_xlpm.bounds,CCA1698:CCB1698,_xlpm.mets,$U$3:$CBZ$3,_xlpm.coeffs,U1698:CBZ16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10_r + h2o_r &lt;=&gt; G00011_r + glc__D_r</v>
      </c>
    </row>
    <row r="1699" spans="1:830 1430:1598 2107:2129" x14ac:dyDescent="0.15">
      <c r="A1699" t="s">
        <v>1724</v>
      </c>
      <c r="B1699" t="s">
        <v>10098</v>
      </c>
      <c r="C1699" t="s">
        <v>2140</v>
      </c>
      <c r="D1699">
        <v>1</v>
      </c>
      <c r="E1699" t="s">
        <v>10099</v>
      </c>
      <c r="F1699" t="s">
        <v>17</v>
      </c>
      <c r="K1699" t="s">
        <v>10101</v>
      </c>
      <c r="L1699" t="s">
        <v>10102</v>
      </c>
      <c r="M1699" t="s">
        <v>2195</v>
      </c>
      <c r="N1699" t="s">
        <v>10103</v>
      </c>
      <c r="P1699" t="s">
        <v>10100</v>
      </c>
      <c r="S1699" t="s">
        <v>18018</v>
      </c>
      <c r="T1699" t="s">
        <v>18019</v>
      </c>
      <c r="ACA1699">
        <v>-1</v>
      </c>
      <c r="BHR1699">
        <v>-1</v>
      </c>
      <c r="BHS1699">
        <v>1</v>
      </c>
      <c r="BHT1699">
        <v>1</v>
      </c>
      <c r="CCA1699" s="1">
        <v>-1000</v>
      </c>
      <c r="CCB1699" s="1">
        <v>1000</v>
      </c>
      <c r="CCC1699" t="s">
        <v>18020</v>
      </c>
      <c r="CCD1699" t="s">
        <v>12202</v>
      </c>
      <c r="CCJ1699" t="s">
        <v>11743</v>
      </c>
      <c r="CCN1699" t="s">
        <v>18021</v>
      </c>
      <c r="CCO1699" t="s">
        <v>18022</v>
      </c>
      <c r="CCS1699" t="s">
        <v>11555</v>
      </c>
      <c r="CCW1699" s="9" t="str" cm="1">
        <f t="array" ref="CCW1699">_xlfn.LET(_xlpm.bounds,CCA1699:CCB1699,_xlpm.mets,$U$3:$CBZ$3,_xlpm.coeffs,U1699:CBZ16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11_g + h2o_g &lt;=&gt; G10694_g + man_g</v>
      </c>
    </row>
    <row r="1700" spans="1:830 1430:1598 2107:2129" x14ac:dyDescent="0.15">
      <c r="A1700" t="s">
        <v>1972</v>
      </c>
      <c r="B1700" t="s">
        <v>7453</v>
      </c>
      <c r="C1700" t="s">
        <v>2145</v>
      </c>
      <c r="D1700">
        <v>-1</v>
      </c>
      <c r="E1700" t="s">
        <v>7454</v>
      </c>
      <c r="F1700" t="s">
        <v>17</v>
      </c>
      <c r="J1700" t="s">
        <v>7458</v>
      </c>
      <c r="K1700" t="s">
        <v>7459</v>
      </c>
      <c r="L1700" t="s">
        <v>7460</v>
      </c>
      <c r="M1700" t="s">
        <v>2195</v>
      </c>
      <c r="N1700" t="s">
        <v>7461</v>
      </c>
      <c r="O1700" t="s">
        <v>7462</v>
      </c>
      <c r="P1700" t="s">
        <v>7457</v>
      </c>
      <c r="S1700" t="s">
        <v>18023</v>
      </c>
      <c r="T1700" t="s">
        <v>18024</v>
      </c>
      <c r="DG1700">
        <v>1</v>
      </c>
      <c r="UK1700">
        <v>-1</v>
      </c>
      <c r="UL1700">
        <v>1</v>
      </c>
      <c r="BHU1700">
        <v>1</v>
      </c>
      <c r="CCA1700" s="2">
        <v>0</v>
      </c>
      <c r="CCB1700" s="1">
        <v>1000</v>
      </c>
      <c r="CCC1700" t="s">
        <v>12805</v>
      </c>
      <c r="CCD1700" t="s">
        <v>12806</v>
      </c>
      <c r="CCJ1700" t="s">
        <v>11743</v>
      </c>
      <c r="CCN1700" t="s">
        <v>12808</v>
      </c>
      <c r="CCO1700" t="s">
        <v>18025</v>
      </c>
      <c r="CCS1700" t="s">
        <v>11555</v>
      </c>
      <c r="CCW1700" s="9" t="str" cm="1">
        <f t="array" ref="CCW1700">_xlfn.LET(_xlpm.bounds,CCA1700:CCB1700,_xlpm.mets,$U$3:$CBZ$3,_xlpm.coeffs,U1700:CBZ17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--&gt; dolp_r + G13027_r + h_r</v>
      </c>
    </row>
    <row r="1701" spans="1:830 1430:1598 2107:2129" x14ac:dyDescent="0.15">
      <c r="A1701" t="s">
        <v>1975</v>
      </c>
      <c r="B1701" t="s">
        <v>8138</v>
      </c>
      <c r="C1701" t="s">
        <v>2145</v>
      </c>
      <c r="D1701">
        <v>-1</v>
      </c>
      <c r="E1701" t="s">
        <v>8139</v>
      </c>
      <c r="F1701" t="s">
        <v>17</v>
      </c>
      <c r="J1701" t="s">
        <v>8143</v>
      </c>
      <c r="K1701" t="s">
        <v>8144</v>
      </c>
      <c r="L1701" t="s">
        <v>8145</v>
      </c>
      <c r="M1701" t="s">
        <v>2195</v>
      </c>
      <c r="N1701" t="s">
        <v>8146</v>
      </c>
      <c r="O1701" t="s">
        <v>8147</v>
      </c>
      <c r="P1701" t="s">
        <v>8142</v>
      </c>
      <c r="S1701" t="s">
        <v>18026</v>
      </c>
      <c r="T1701" t="s">
        <v>18027</v>
      </c>
      <c r="BHV1701">
        <v>-1</v>
      </c>
      <c r="BHW1701">
        <v>1</v>
      </c>
      <c r="BHX1701">
        <v>1</v>
      </c>
      <c r="BHY1701">
        <v>-1</v>
      </c>
      <c r="CCA1701" s="1">
        <v>-1000</v>
      </c>
      <c r="CCB1701" s="1">
        <v>1000</v>
      </c>
      <c r="CCC1701" t="s">
        <v>18028</v>
      </c>
      <c r="CCD1701" t="s">
        <v>18029</v>
      </c>
      <c r="CCJ1701" t="s">
        <v>11743</v>
      </c>
      <c r="CCN1701" t="s">
        <v>18030</v>
      </c>
      <c r="CCO1701" t="s">
        <v>18031</v>
      </c>
      <c r="CCS1701" t="s">
        <v>11555</v>
      </c>
      <c r="CCW1701" s="9" t="str" cm="1">
        <f t="array" ref="CCW1701">_xlfn.LET(_xlpm.bounds,CCA1701:CCB1701,_xlpm.mets,$U$3:$CBZ$3,_xlpm.coeffs,U1701:CBZ17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56_r + udpglcur_r &lt;=&gt; G00157_r + udp_r</v>
      </c>
    </row>
    <row r="1702" spans="1:830 1430:1598 2107:2129" x14ac:dyDescent="0.15">
      <c r="A1702" t="s">
        <v>1727</v>
      </c>
      <c r="B1702" t="s">
        <v>9708</v>
      </c>
      <c r="C1702" t="s">
        <v>2145</v>
      </c>
      <c r="D1702">
        <v>0</v>
      </c>
      <c r="E1702" t="s">
        <v>2683</v>
      </c>
      <c r="F1702" t="s">
        <v>17</v>
      </c>
      <c r="J1702" t="s">
        <v>9711</v>
      </c>
      <c r="K1702" t="s">
        <v>9712</v>
      </c>
      <c r="L1702" t="s">
        <v>9713</v>
      </c>
      <c r="M1702" t="s">
        <v>2195</v>
      </c>
      <c r="N1702" t="s">
        <v>9714</v>
      </c>
      <c r="P1702" t="s">
        <v>9710</v>
      </c>
      <c r="S1702" t="s">
        <v>18032</v>
      </c>
      <c r="T1702" t="s">
        <v>18033</v>
      </c>
      <c r="W1702">
        <v>1</v>
      </c>
      <c r="Z1702">
        <v>-1</v>
      </c>
      <c r="AA1702">
        <v>1</v>
      </c>
      <c r="BHZ1702">
        <v>-1</v>
      </c>
      <c r="BIA1702">
        <v>1</v>
      </c>
      <c r="CCA1702" s="1">
        <v>-1000</v>
      </c>
      <c r="CCB1702" s="1">
        <v>1000</v>
      </c>
      <c r="CCC1702" t="s">
        <v>18034</v>
      </c>
      <c r="CCD1702" t="s">
        <v>18035</v>
      </c>
      <c r="CCJ1702" t="s">
        <v>11743</v>
      </c>
      <c r="CCN1702" t="s">
        <v>18036</v>
      </c>
      <c r="CCO1702" t="s">
        <v>18037</v>
      </c>
      <c r="CCS1702" t="s">
        <v>11555</v>
      </c>
      <c r="CCW1702" s="9" t="str" cm="1">
        <f t="array" ref="CCW1702">_xlfn.LET(_xlpm.bounds,CCA1702:CCB1702,_xlpm.mets,$U$3:$CBZ$3,_xlpm.coeffs,U1702:CBZ17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tropn_c &lt;=&gt; h_c + nadph_c + tropne_c</v>
      </c>
    </row>
    <row r="1703" spans="1:830 1430:1598 2107:2129" x14ac:dyDescent="0.15">
      <c r="A1703" t="s">
        <v>1728</v>
      </c>
      <c r="B1703" t="s">
        <v>5044</v>
      </c>
      <c r="C1703" t="s">
        <v>2145</v>
      </c>
      <c r="D1703">
        <v>-1</v>
      </c>
      <c r="E1703" t="s">
        <v>5045</v>
      </c>
      <c r="F1703" t="s">
        <v>17</v>
      </c>
      <c r="J1703" t="s">
        <v>5049</v>
      </c>
      <c r="K1703" t="s">
        <v>5050</v>
      </c>
      <c r="L1703" t="s">
        <v>5051</v>
      </c>
      <c r="M1703" t="s">
        <v>2195</v>
      </c>
      <c r="N1703" t="s">
        <v>5052</v>
      </c>
      <c r="O1703" t="s">
        <v>5053</v>
      </c>
      <c r="P1703" t="s">
        <v>5048</v>
      </c>
      <c r="S1703" t="s">
        <v>18038</v>
      </c>
      <c r="T1703" t="s">
        <v>18039</v>
      </c>
      <c r="AE1703">
        <v>-1</v>
      </c>
      <c r="FB1703">
        <v>1</v>
      </c>
      <c r="BIB1703">
        <v>1</v>
      </c>
      <c r="BIC1703">
        <v>-1</v>
      </c>
      <c r="CCA1703" s="1">
        <v>-1000</v>
      </c>
      <c r="CCB1703" s="1">
        <v>1000</v>
      </c>
      <c r="CCC1703" t="s">
        <v>18040</v>
      </c>
      <c r="CCD1703" t="s">
        <v>11644</v>
      </c>
      <c r="CCJ1703" t="s">
        <v>11743</v>
      </c>
      <c r="CCN1703" t="s">
        <v>12222</v>
      </c>
      <c r="CCO1703" t="s">
        <v>18041</v>
      </c>
      <c r="CCS1703" t="s">
        <v>11555</v>
      </c>
      <c r="CCW1703" s="9" t="str" cm="1">
        <f t="array" ref="CCW1703">_xlfn.LET(_xlpm.bounds,CCA1703:CCB1703,_xlpm.mets,$U$3:$CBZ$3,_xlpm.coeffs,U1703:CBZ17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d_c &lt;=&gt; nh4_c + pac_c</v>
      </c>
    </row>
    <row r="1704" spans="1:830 1430:1598 2107:2129" x14ac:dyDescent="0.15">
      <c r="A1704" t="s">
        <v>1725</v>
      </c>
      <c r="B1704" t="s">
        <v>4313</v>
      </c>
      <c r="C1704" t="s">
        <v>2145</v>
      </c>
      <c r="D1704">
        <v>-1</v>
      </c>
      <c r="E1704" t="s">
        <v>4314</v>
      </c>
      <c r="F1704" t="s">
        <v>17</v>
      </c>
      <c r="J1704" t="s">
        <v>4318</v>
      </c>
      <c r="K1704" t="s">
        <v>4319</v>
      </c>
      <c r="L1704" t="s">
        <v>4320</v>
      </c>
      <c r="M1704" t="s">
        <v>2195</v>
      </c>
      <c r="N1704" t="s">
        <v>4321</v>
      </c>
      <c r="O1704" t="s">
        <v>4322</v>
      </c>
      <c r="P1704" t="s">
        <v>4317</v>
      </c>
      <c r="S1704" t="s">
        <v>18042</v>
      </c>
      <c r="T1704" t="s">
        <v>18043</v>
      </c>
      <c r="BIB1704">
        <v>-1</v>
      </c>
      <c r="BID1704">
        <v>1</v>
      </c>
      <c r="CCA1704" s="1">
        <v>-1000</v>
      </c>
      <c r="CCB1704" s="1">
        <v>1000</v>
      </c>
      <c r="CCC1704" t="s">
        <v>2155</v>
      </c>
      <c r="CCD1704" t="s">
        <v>14609</v>
      </c>
      <c r="CCS1704" t="s">
        <v>14611</v>
      </c>
      <c r="CCW1704" s="9" t="str" cm="1">
        <f t="array" ref="CCW1704">_xlfn.LET(_xlpm.bounds,CCA1704:CCB1704,_xlpm.mets,$U$3:$CBZ$3,_xlpm.coeffs,U1704:CBZ17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c_c &lt;=&gt; pac_x</v>
      </c>
    </row>
    <row r="1705" spans="1:830 1430:1598 2107:2129" x14ac:dyDescent="0.15">
      <c r="A1705" t="s">
        <v>1726</v>
      </c>
      <c r="B1705" t="s">
        <v>6364</v>
      </c>
      <c r="C1705" t="s">
        <v>2145</v>
      </c>
      <c r="D1705">
        <v>0</v>
      </c>
      <c r="E1705" t="s">
        <v>6365</v>
      </c>
      <c r="F1705" t="s">
        <v>17</v>
      </c>
      <c r="J1705" t="s">
        <v>6369</v>
      </c>
      <c r="K1705" t="s">
        <v>6370</v>
      </c>
      <c r="L1705" t="s">
        <v>6371</v>
      </c>
      <c r="M1705" t="s">
        <v>2195</v>
      </c>
      <c r="N1705" t="s">
        <v>6372</v>
      </c>
      <c r="O1705" t="s">
        <v>6373</v>
      </c>
      <c r="P1705" t="s">
        <v>6368</v>
      </c>
      <c r="S1705" t="s">
        <v>18044</v>
      </c>
      <c r="T1705" t="s">
        <v>18045</v>
      </c>
      <c r="JT1705">
        <v>-1</v>
      </c>
      <c r="UZ1705">
        <v>1</v>
      </c>
      <c r="VA1705">
        <v>-1</v>
      </c>
      <c r="VC1705">
        <v>1</v>
      </c>
      <c r="BID1705">
        <v>-1</v>
      </c>
      <c r="BIE1705">
        <v>1</v>
      </c>
      <c r="CCA1705" s="2">
        <v>0</v>
      </c>
      <c r="CCB1705" s="1">
        <v>1000</v>
      </c>
      <c r="CCC1705" t="s">
        <v>18046</v>
      </c>
      <c r="CCD1705" t="s">
        <v>11644</v>
      </c>
      <c r="CCJ1705" t="s">
        <v>11743</v>
      </c>
      <c r="CCN1705" t="s">
        <v>18047</v>
      </c>
      <c r="CCO1705" t="s">
        <v>18048</v>
      </c>
      <c r="CCS1705" t="s">
        <v>11555</v>
      </c>
      <c r="CCW1705" s="9" t="str" cm="1">
        <f t="array" ref="CCW1705">_xlfn.LET(_xlpm.bounds,CCA1705:CCB1705,_xlpm.mets,$U$3:$CBZ$3,_xlpm.coeffs,U1705:CBZ17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pac_x --&gt; amp_x + phaccoa_x + ppi_x</v>
      </c>
    </row>
    <row r="1706" spans="1:830 1430:1598 2107:2129" x14ac:dyDescent="0.15">
      <c r="A1706" t="s">
        <v>1735</v>
      </c>
      <c r="B1706" t="s">
        <v>9748</v>
      </c>
      <c r="C1706" t="s">
        <v>2145</v>
      </c>
      <c r="D1706">
        <v>-2</v>
      </c>
      <c r="E1706" t="s">
        <v>9749</v>
      </c>
      <c r="F1706" t="s">
        <v>15</v>
      </c>
      <c r="K1706" t="s">
        <v>9750</v>
      </c>
      <c r="L1706" t="s">
        <v>9751</v>
      </c>
      <c r="M1706" t="s">
        <v>2195</v>
      </c>
      <c r="N1706" t="s">
        <v>9752</v>
      </c>
      <c r="S1706" t="s">
        <v>18049</v>
      </c>
      <c r="T1706" t="s">
        <v>18050</v>
      </c>
      <c r="W1706">
        <v>1</v>
      </c>
      <c r="AE1706">
        <v>-1</v>
      </c>
      <c r="KB1706">
        <v>1</v>
      </c>
      <c r="BIB1706">
        <v>1</v>
      </c>
      <c r="BIF1706">
        <v>-1</v>
      </c>
      <c r="CCA1706" s="2">
        <v>0</v>
      </c>
      <c r="CCB1706" s="1">
        <v>1000</v>
      </c>
      <c r="CCC1706" t="s">
        <v>18051</v>
      </c>
      <c r="CCD1706" t="s">
        <v>11644</v>
      </c>
      <c r="CCJ1706" t="s">
        <v>11743</v>
      </c>
      <c r="CCN1706" t="s">
        <v>18052</v>
      </c>
      <c r="CCO1706" t="s">
        <v>18053</v>
      </c>
      <c r="CCS1706" t="s">
        <v>11555</v>
      </c>
      <c r="CCW1706" s="9" t="str" cm="1">
        <f t="array" ref="CCW1706">_xlfn.LET(_xlpm.bounds,CCA1706:CCB1706,_xlpm.mets,$U$3:$CBZ$3,_xlpm.coeffs,U1706:CBZ17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haccoa_c --&gt; coa_c + h_c + pac_c</v>
      </c>
    </row>
    <row r="1707" spans="1:830 1430:1598 2107:2129" x14ac:dyDescent="0.15">
      <c r="A1707" t="s">
        <v>1736</v>
      </c>
      <c r="B1707" t="s">
        <v>3091</v>
      </c>
      <c r="C1707" t="s">
        <v>2145</v>
      </c>
      <c r="D1707">
        <v>-1</v>
      </c>
      <c r="E1707" t="s">
        <v>3092</v>
      </c>
      <c r="F1707" t="s">
        <v>17</v>
      </c>
      <c r="J1707" t="s">
        <v>3096</v>
      </c>
      <c r="K1707" t="s">
        <v>3097</v>
      </c>
      <c r="L1707" t="s">
        <v>3098</v>
      </c>
      <c r="M1707" t="s">
        <v>2195</v>
      </c>
      <c r="N1707" t="s">
        <v>3099</v>
      </c>
      <c r="O1707" t="s">
        <v>3100</v>
      </c>
      <c r="P1707" t="s">
        <v>3095</v>
      </c>
      <c r="S1707" t="s">
        <v>18054</v>
      </c>
      <c r="T1707" t="s">
        <v>18055</v>
      </c>
      <c r="W1707">
        <v>1</v>
      </c>
      <c r="X1707">
        <v>-1</v>
      </c>
      <c r="Y1707">
        <v>1</v>
      </c>
      <c r="QX1707">
        <v>-1</v>
      </c>
      <c r="BIG1707">
        <v>1</v>
      </c>
      <c r="CCA1707" s="2">
        <v>0</v>
      </c>
      <c r="CCB1707" s="1">
        <v>1000</v>
      </c>
      <c r="CCC1707" t="s">
        <v>18056</v>
      </c>
      <c r="CCD1707" t="s">
        <v>11809</v>
      </c>
      <c r="CCJ1707" t="s">
        <v>11743</v>
      </c>
      <c r="CCN1707" t="s">
        <v>18057</v>
      </c>
      <c r="CCO1707" t="s">
        <v>18058</v>
      </c>
      <c r="CCS1707" t="s">
        <v>11555</v>
      </c>
      <c r="CCW1707" s="9" t="str" cm="1">
        <f t="array" ref="CCW1707">_xlfn.LET(_xlpm.bounds,CCA1707:CCB1707,_xlpm.mets,$U$3:$CBZ$3,_xlpm.coeffs,U1707:CBZ17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l_c + nad_c --&gt; betald_c + h_c + nadh_c</v>
      </c>
    </row>
    <row r="1708" spans="1:830 1430:1598 2107:2129" x14ac:dyDescent="0.15">
      <c r="A1708" t="s">
        <v>1737</v>
      </c>
      <c r="B1708" t="s">
        <v>6182</v>
      </c>
      <c r="C1708" t="s">
        <v>2145</v>
      </c>
      <c r="D1708">
        <v>-1</v>
      </c>
      <c r="E1708" t="s">
        <v>6183</v>
      </c>
      <c r="F1708" t="s">
        <v>17</v>
      </c>
      <c r="J1708" t="s">
        <v>6187</v>
      </c>
      <c r="K1708" t="s">
        <v>6188</v>
      </c>
      <c r="L1708" t="s">
        <v>6189</v>
      </c>
      <c r="M1708" t="s">
        <v>2195</v>
      </c>
      <c r="N1708" t="s">
        <v>6190</v>
      </c>
      <c r="O1708" t="s">
        <v>6191</v>
      </c>
      <c r="P1708" t="s">
        <v>6186</v>
      </c>
      <c r="S1708" t="s">
        <v>18059</v>
      </c>
      <c r="T1708" t="s">
        <v>18060</v>
      </c>
      <c r="Z1708">
        <v>1</v>
      </c>
      <c r="AA1708">
        <v>-1</v>
      </c>
      <c r="AE1708">
        <v>1</v>
      </c>
      <c r="HL1708">
        <v>-1</v>
      </c>
      <c r="AAS1708">
        <v>-1</v>
      </c>
      <c r="BIH1708">
        <v>1</v>
      </c>
      <c r="CCA1708" s="2">
        <v>0</v>
      </c>
      <c r="CCB1708" s="1">
        <v>1000</v>
      </c>
      <c r="CCC1708" t="s">
        <v>18061</v>
      </c>
      <c r="CCD1708" t="s">
        <v>11630</v>
      </c>
      <c r="CCJ1708" t="s">
        <v>11743</v>
      </c>
      <c r="CCN1708" t="s">
        <v>18062</v>
      </c>
      <c r="CCO1708" t="s">
        <v>18063</v>
      </c>
      <c r="CCS1708" t="s">
        <v>11555</v>
      </c>
      <c r="CCW1708" s="9" t="str" cm="1">
        <f t="array" ref="CCW1708">_xlfn.LET(_xlpm.bounds,CCA1708:CCB1708,_xlpm.mets,$U$3:$CBZ$3,_xlpm.coeffs,U1708:CBZ17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ys__L_c + nadph_c + o2_c --&gt; h2o_c + N6hlys_c + nadp_c</v>
      </c>
    </row>
    <row r="1709" spans="1:830 1430:1598 2107:2129" x14ac:dyDescent="0.15">
      <c r="A1709" t="s">
        <v>1739</v>
      </c>
      <c r="B1709" t="s">
        <v>6841</v>
      </c>
      <c r="C1709" t="s">
        <v>2145</v>
      </c>
      <c r="D1709">
        <v>-5</v>
      </c>
      <c r="E1709" t="s">
        <v>6842</v>
      </c>
      <c r="F1709" t="s">
        <v>17</v>
      </c>
      <c r="G1709" t="s">
        <v>10847</v>
      </c>
      <c r="H1709" t="s">
        <v>10848</v>
      </c>
      <c r="J1709" t="s">
        <v>6846</v>
      </c>
      <c r="K1709" t="s">
        <v>6847</v>
      </c>
      <c r="L1709" t="s">
        <v>6848</v>
      </c>
      <c r="M1709" t="s">
        <v>2195</v>
      </c>
      <c r="N1709" t="s">
        <v>6849</v>
      </c>
      <c r="O1709" t="s">
        <v>6850</v>
      </c>
      <c r="P1709" t="s">
        <v>6845</v>
      </c>
      <c r="S1709" t="s">
        <v>18064</v>
      </c>
      <c r="T1709" t="s">
        <v>18065</v>
      </c>
      <c r="W1709">
        <v>-1</v>
      </c>
      <c r="Z1709">
        <v>1</v>
      </c>
      <c r="AA1709">
        <v>-1</v>
      </c>
      <c r="AE1709">
        <v>1</v>
      </c>
      <c r="HL1709">
        <v>-1</v>
      </c>
      <c r="BII1709">
        <v>1</v>
      </c>
      <c r="BIJ1709">
        <v>-1</v>
      </c>
      <c r="CCA1709" s="2">
        <v>0</v>
      </c>
      <c r="CCB1709" s="1">
        <v>1000</v>
      </c>
      <c r="CCC1709" t="s">
        <v>18061</v>
      </c>
      <c r="CCD1709" t="s">
        <v>11363</v>
      </c>
      <c r="CCJ1709" t="s">
        <v>11743</v>
      </c>
      <c r="CCN1709" t="s">
        <v>18066</v>
      </c>
      <c r="CCO1709" t="s">
        <v>18067</v>
      </c>
      <c r="CCS1709" t="s">
        <v>11555</v>
      </c>
      <c r="CCW1709" s="9" t="str" cm="1">
        <f t="array" ref="CCW1709">_xlfn.LET(_xlpm.bounds,CCA1709:CCB1709,_xlpm.mets,$U$3:$CBZ$3,_xlpm.coeffs,U1709:CBZ17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o2_c + orn__L_c --&gt; h2o_c + N5horn_c + nadp_c</v>
      </c>
    </row>
    <row r="1710" spans="1:830 1430:1598 2107:2129" x14ac:dyDescent="0.15">
      <c r="A1710" t="s">
        <v>1742</v>
      </c>
      <c r="B1710" t="s">
        <v>10849</v>
      </c>
      <c r="C1710" t="s">
        <v>2139</v>
      </c>
      <c r="D1710">
        <v>-1</v>
      </c>
      <c r="E1710" t="s">
        <v>10850</v>
      </c>
      <c r="F1710" t="s">
        <v>2156</v>
      </c>
      <c r="K1710" t="s">
        <v>10851</v>
      </c>
      <c r="M1710" t="s">
        <v>2195</v>
      </c>
      <c r="N1710" t="s">
        <v>10852</v>
      </c>
      <c r="S1710" t="s">
        <v>18068</v>
      </c>
      <c r="T1710" t="s">
        <v>18069</v>
      </c>
      <c r="W1710">
        <v>1</v>
      </c>
      <c r="AE1710">
        <v>-1</v>
      </c>
      <c r="BBZ1710">
        <v>1</v>
      </c>
      <c r="BIK1710">
        <v>-1</v>
      </c>
      <c r="CCA1710" s="2">
        <v>0</v>
      </c>
      <c r="CCB1710" s="1">
        <v>1000</v>
      </c>
      <c r="CCC1710" t="s">
        <v>18070</v>
      </c>
      <c r="CCD1710" t="s">
        <v>17359</v>
      </c>
      <c r="CCJ1710" t="s">
        <v>11743</v>
      </c>
      <c r="CCN1710" t="s">
        <v>18071</v>
      </c>
      <c r="CCO1710" t="s">
        <v>18072</v>
      </c>
      <c r="CCS1710" t="s">
        <v>11555</v>
      </c>
      <c r="CCW1710" s="9" t="str" cm="1">
        <f t="array" ref="CCW1710">_xlfn.LET(_xlpm.bounds,CCA1710:CCB1710,_xlpm.mets,$U$3:$CBZ$3,_xlpm.coeffs,U1710:CBZ17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cmbo_cis_c + h2o_c --&gt; 2mlyac_c + h_c</v>
      </c>
    </row>
    <row r="1711" spans="1:830 1430:1598 2107:2129" x14ac:dyDescent="0.15">
      <c r="A1711" t="s">
        <v>1743</v>
      </c>
      <c r="B1711" t="s">
        <v>10853</v>
      </c>
      <c r="C1711" t="s">
        <v>2148</v>
      </c>
      <c r="D1711">
        <v>0</v>
      </c>
      <c r="E1711" t="s">
        <v>10854</v>
      </c>
      <c r="F1711" t="s">
        <v>2156</v>
      </c>
      <c r="K1711" t="s">
        <v>10855</v>
      </c>
      <c r="M1711" t="s">
        <v>2195</v>
      </c>
      <c r="R1711" t="s">
        <v>10855</v>
      </c>
      <c r="S1711" t="s">
        <v>18073</v>
      </c>
      <c r="T1711" t="s">
        <v>18069</v>
      </c>
      <c r="W1711">
        <v>1</v>
      </c>
      <c r="AE1711">
        <v>-1</v>
      </c>
      <c r="BBZ1711">
        <v>1</v>
      </c>
      <c r="BIL1711">
        <v>-1</v>
      </c>
      <c r="CCA1711" s="2">
        <v>0</v>
      </c>
      <c r="CCB1711" s="1">
        <v>1000</v>
      </c>
      <c r="CCC1711" t="s">
        <v>18070</v>
      </c>
      <c r="CCD1711" t="s">
        <v>11363</v>
      </c>
      <c r="CCJ1711" t="s">
        <v>11743</v>
      </c>
      <c r="CCN1711" t="s">
        <v>18071</v>
      </c>
      <c r="CCO1711" t="s">
        <v>18074</v>
      </c>
      <c r="CCS1711" t="s">
        <v>11555</v>
      </c>
      <c r="CCW1711" s="9" t="str" cm="1">
        <f t="array" ref="CCW1711">_xlfn.LET(_xlpm.bounds,CCA1711:CCB1711,_xlpm.mets,$U$3:$CBZ$3,_xlpm.coeffs,U1711:CBZ17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cmbo_trans_c + h2o_c --&gt; 2mlyac_c + h_c</v>
      </c>
    </row>
    <row r="1712" spans="1:830 1430:1598 2107:2129" x14ac:dyDescent="0.15">
      <c r="A1712" t="s">
        <v>1744</v>
      </c>
      <c r="B1712" t="s">
        <v>10856</v>
      </c>
      <c r="C1712" t="s">
        <v>2148</v>
      </c>
      <c r="D1712">
        <v>0</v>
      </c>
      <c r="E1712" t="s">
        <v>10857</v>
      </c>
      <c r="F1712" t="s">
        <v>2156</v>
      </c>
      <c r="K1712" t="s">
        <v>10858</v>
      </c>
      <c r="M1712" t="s">
        <v>2195</v>
      </c>
      <c r="R1712" t="s">
        <v>10858</v>
      </c>
      <c r="S1712" t="s">
        <v>18075</v>
      </c>
      <c r="T1712" t="s">
        <v>18076</v>
      </c>
      <c r="W1712">
        <v>1</v>
      </c>
      <c r="Z1712">
        <v>-1</v>
      </c>
      <c r="AA1712">
        <v>1</v>
      </c>
      <c r="AEU1712">
        <v>1</v>
      </c>
      <c r="AEX1712">
        <v>-1</v>
      </c>
      <c r="CCA1712" s="1">
        <v>-1000</v>
      </c>
      <c r="CCB1712" s="1">
        <v>1000</v>
      </c>
      <c r="CCC1712" t="s">
        <v>18077</v>
      </c>
      <c r="CCD1712" t="s">
        <v>14132</v>
      </c>
      <c r="CCJ1712" t="s">
        <v>11743</v>
      </c>
      <c r="CCN1712" t="s">
        <v>18078</v>
      </c>
      <c r="CCO1712" t="s">
        <v>18079</v>
      </c>
      <c r="CCS1712" t="s">
        <v>11555</v>
      </c>
      <c r="CCW1712" s="9" t="str" cm="1">
        <f t="array" ref="CCW1712">_xlfn.LET(_xlpm.bounds,CCA1712:CCB1712,_xlpm.mets,$U$3:$CBZ$3,_xlpm.coeffs,U1712:CBZ17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pydxn_c &lt;=&gt; h_c + nadph_c + pydx_c</v>
      </c>
    </row>
    <row r="1713" spans="1:918 1066:1622 2107:2129" x14ac:dyDescent="0.15">
      <c r="A1713" t="s">
        <v>1745</v>
      </c>
      <c r="B1713" t="s">
        <v>10859</v>
      </c>
      <c r="C1713" t="s">
        <v>2148</v>
      </c>
      <c r="D1713">
        <v>0</v>
      </c>
      <c r="E1713" t="s">
        <v>10860</v>
      </c>
      <c r="F1713" t="s">
        <v>2156</v>
      </c>
      <c r="K1713" t="s">
        <v>10861</v>
      </c>
      <c r="M1713" t="s">
        <v>2195</v>
      </c>
      <c r="R1713" t="s">
        <v>10861</v>
      </c>
      <c r="S1713" t="s">
        <v>18080</v>
      </c>
      <c r="T1713" t="s">
        <v>18081</v>
      </c>
      <c r="W1713">
        <v>1</v>
      </c>
      <c r="X1713">
        <v>-1</v>
      </c>
      <c r="Y1713">
        <v>1</v>
      </c>
      <c r="BIM1713">
        <v>1</v>
      </c>
      <c r="BIN1713">
        <v>-1</v>
      </c>
      <c r="CCA1713" s="1">
        <v>-1000</v>
      </c>
      <c r="CCB1713" s="1">
        <v>1000</v>
      </c>
      <c r="CCC1713" t="s">
        <v>18082</v>
      </c>
      <c r="CCD1713" t="s">
        <v>17237</v>
      </c>
      <c r="CCJ1713" t="s">
        <v>11743</v>
      </c>
      <c r="CCN1713" t="s">
        <v>18083</v>
      </c>
      <c r="CCO1713" t="s">
        <v>18084</v>
      </c>
      <c r="CCS1713" t="s">
        <v>11555</v>
      </c>
      <c r="CCW1713" s="9" t="str" cm="1">
        <f t="array" ref="CCW1713">_xlfn.LET(_xlpm.bounds,CCA1713:CCB1713,_xlpm.mets,$U$3:$CBZ$3,_xlpm.coeffs,U1713:CBZ17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+ retinol_c &lt;=&gt; h_c + nadh_c + retinal_c</v>
      </c>
    </row>
    <row r="1714" spans="1:918 1066:1622 2107:2129" x14ac:dyDescent="0.15">
      <c r="A1714" t="s">
        <v>1748</v>
      </c>
      <c r="B1714" t="s">
        <v>10862</v>
      </c>
      <c r="C1714" t="s">
        <v>2148</v>
      </c>
      <c r="D1714">
        <v>0</v>
      </c>
      <c r="E1714" t="s">
        <v>10863</v>
      </c>
      <c r="F1714" t="s">
        <v>2156</v>
      </c>
      <c r="K1714" t="s">
        <v>10864</v>
      </c>
      <c r="M1714" t="s">
        <v>2195</v>
      </c>
      <c r="R1714" t="s">
        <v>10864</v>
      </c>
      <c r="S1714" t="s">
        <v>18085</v>
      </c>
      <c r="T1714" t="s">
        <v>18086</v>
      </c>
      <c r="W1714" s="1">
        <v>3</v>
      </c>
      <c r="X1714" s="1">
        <v>-2</v>
      </c>
      <c r="Y1714" s="1">
        <v>2</v>
      </c>
      <c r="AE1714">
        <v>-1</v>
      </c>
      <c r="ER1714">
        <v>-1</v>
      </c>
      <c r="BIO1714">
        <v>1</v>
      </c>
      <c r="CCA1714" s="2">
        <v>0</v>
      </c>
      <c r="CCB1714" s="1">
        <v>1000</v>
      </c>
      <c r="CCC1714" t="s">
        <v>18087</v>
      </c>
      <c r="CCD1714" t="s">
        <v>12112</v>
      </c>
      <c r="CCJ1714" t="s">
        <v>11743</v>
      </c>
      <c r="CCN1714" t="s">
        <v>18088</v>
      </c>
      <c r="CCO1714" t="s">
        <v>18089</v>
      </c>
      <c r="CCS1714" t="s">
        <v>11555</v>
      </c>
      <c r="CCW1714" s="9" t="str" cm="1">
        <f t="array" ref="CCW1714">_xlfn.LET(_xlpm.bounds,CCA1714:CCB1714,_xlpm.mets,$U$3:$CBZ$3,_xlpm.coeffs,U1714:CBZ17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2.0 nad_c + udpg_c --&gt; 3.0 h_c + 2.0 nadh_c + udpglcur_c</v>
      </c>
    </row>
    <row r="1715" spans="1:918 1066:1622 2107:2129" x14ac:dyDescent="0.15">
      <c r="A1715" t="s">
        <v>1749</v>
      </c>
      <c r="B1715" t="s">
        <v>10865</v>
      </c>
      <c r="C1715" t="s">
        <v>2148</v>
      </c>
      <c r="D1715">
        <v>0</v>
      </c>
      <c r="E1715" t="s">
        <v>10866</v>
      </c>
      <c r="F1715" t="s">
        <v>2156</v>
      </c>
      <c r="K1715" t="s">
        <v>10867</v>
      </c>
      <c r="M1715" t="s">
        <v>2195</v>
      </c>
      <c r="R1715" t="s">
        <v>10867</v>
      </c>
      <c r="S1715" t="s">
        <v>18090</v>
      </c>
      <c r="T1715" t="s">
        <v>18091</v>
      </c>
      <c r="W1715">
        <v>-1</v>
      </c>
      <c r="Z1715">
        <v>1</v>
      </c>
      <c r="AA1715">
        <v>-1</v>
      </c>
      <c r="BIP1715">
        <v>-1</v>
      </c>
      <c r="BIQ1715">
        <v>1</v>
      </c>
      <c r="CCA1715" s="2">
        <v>0</v>
      </c>
      <c r="CCB1715" s="1">
        <v>1000</v>
      </c>
      <c r="CCC1715" t="s">
        <v>18092</v>
      </c>
      <c r="CCD1715" t="s">
        <v>18093</v>
      </c>
      <c r="CCJ1715" t="s">
        <v>11743</v>
      </c>
      <c r="CCN1715" t="s">
        <v>18094</v>
      </c>
      <c r="CCO1715" t="s">
        <v>18095</v>
      </c>
      <c r="CCS1715" t="s">
        <v>11555</v>
      </c>
      <c r="CCW1715" s="9" t="str" cm="1">
        <f t="array" ref="CCW1715">_xlfn.LET(_xlpm.bounds,CCA1715:CCB1715,_xlpm.mets,$U$3:$CBZ$3,_xlpm.coeffs,U1715:CBZ17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tdp4d6dm_c + h_c + nadph_c --&gt; dtdprmn_c + nadp_c</v>
      </c>
    </row>
    <row r="1716" spans="1:918 1066:1622 2107:2129" x14ac:dyDescent="0.15">
      <c r="A1716" t="s">
        <v>1750</v>
      </c>
      <c r="B1716" t="s">
        <v>10868</v>
      </c>
      <c r="C1716" t="s">
        <v>2148</v>
      </c>
      <c r="D1716">
        <v>0</v>
      </c>
      <c r="E1716" t="s">
        <v>10869</v>
      </c>
      <c r="F1716" t="s">
        <v>2156</v>
      </c>
      <c r="K1716" t="s">
        <v>10870</v>
      </c>
      <c r="M1716" t="s">
        <v>2195</v>
      </c>
      <c r="R1716" t="s">
        <v>10870</v>
      </c>
      <c r="S1716" t="s">
        <v>18096</v>
      </c>
      <c r="T1716" t="s">
        <v>18097</v>
      </c>
      <c r="AE1716">
        <v>-1</v>
      </c>
      <c r="AF1716">
        <v>1</v>
      </c>
      <c r="BIR1716">
        <v>1</v>
      </c>
      <c r="BIS1716">
        <v>-1</v>
      </c>
      <c r="CCA1716" s="2">
        <v>0</v>
      </c>
      <c r="CCB1716" s="1">
        <v>1000</v>
      </c>
      <c r="CCC1716" t="s">
        <v>18098</v>
      </c>
      <c r="CCD1716" t="s">
        <v>18099</v>
      </c>
      <c r="CCJ1716" t="s">
        <v>11743</v>
      </c>
      <c r="CCN1716" t="s">
        <v>18100</v>
      </c>
      <c r="CCO1716" t="s">
        <v>18101</v>
      </c>
      <c r="CCS1716" t="s">
        <v>11555</v>
      </c>
      <c r="CCW1716" s="9" t="str" cm="1">
        <f t="array" ref="CCW1716">_xlfn.LET(_xlpm.bounds,CCA1716:CCB1716,_xlpm.mets,$U$3:$CBZ$3,_xlpm.coeffs,U1716:CBZ17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nphp_c + h2o_c --&gt; 4nph_c + pi_c</v>
      </c>
    </row>
    <row r="1717" spans="1:918 1066:1622 2107:2129" x14ac:dyDescent="0.15">
      <c r="A1717" t="s">
        <v>1751</v>
      </c>
      <c r="B1717" t="s">
        <v>10871</v>
      </c>
      <c r="C1717" t="s">
        <v>2148</v>
      </c>
      <c r="D1717">
        <v>0</v>
      </c>
      <c r="E1717" t="s">
        <v>10872</v>
      </c>
      <c r="F1717" t="s">
        <v>2156</v>
      </c>
      <c r="K1717" t="s">
        <v>10873</v>
      </c>
      <c r="M1717" t="s">
        <v>2195</v>
      </c>
      <c r="R1717" t="s">
        <v>10873</v>
      </c>
      <c r="S1717" t="s">
        <v>18102</v>
      </c>
      <c r="T1717" t="s">
        <v>18103</v>
      </c>
      <c r="AE1717">
        <v>-1</v>
      </c>
      <c r="AF1717">
        <v>1</v>
      </c>
      <c r="BIT1717">
        <v>-1</v>
      </c>
      <c r="BIU1717">
        <v>1</v>
      </c>
      <c r="CCA1717" s="2">
        <v>0</v>
      </c>
      <c r="CCB1717" s="1">
        <v>1000</v>
      </c>
      <c r="CCC1717" t="s">
        <v>18098</v>
      </c>
      <c r="CCD1717" t="s">
        <v>18104</v>
      </c>
      <c r="CCJ1717" t="s">
        <v>11743</v>
      </c>
      <c r="CCN1717" t="s">
        <v>18105</v>
      </c>
      <c r="CCO1717" t="s">
        <v>18106</v>
      </c>
      <c r="CCS1717" t="s">
        <v>11555</v>
      </c>
      <c r="CCW1717" s="9" t="str" cm="1">
        <f t="array" ref="CCW1717">_xlfn.LET(_xlpm.bounds,CCA1717:CCB1717,_xlpm.mets,$U$3:$CBZ$3,_xlpm.coeffs,U1717:CBZ17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pglyc_c + h2o_c --&gt; glyclt_c + pi_c</v>
      </c>
    </row>
    <row r="1718" spans="1:918 1066:1622 2107:2129" x14ac:dyDescent="0.15">
      <c r="A1718" t="s">
        <v>1752</v>
      </c>
      <c r="B1718" t="s">
        <v>10874</v>
      </c>
      <c r="C1718" t="s">
        <v>2148</v>
      </c>
      <c r="D1718">
        <v>0</v>
      </c>
      <c r="E1718" t="s">
        <v>10875</v>
      </c>
      <c r="F1718" t="s">
        <v>2156</v>
      </c>
      <c r="K1718" t="s">
        <v>10876</v>
      </c>
      <c r="M1718" t="s">
        <v>2195</v>
      </c>
      <c r="R1718" t="s">
        <v>10876</v>
      </c>
      <c r="S1718" t="s">
        <v>18107</v>
      </c>
      <c r="T1718" t="s">
        <v>18108</v>
      </c>
      <c r="JT1718">
        <v>-1</v>
      </c>
      <c r="UZ1718">
        <v>1</v>
      </c>
      <c r="VA1718">
        <v>-1</v>
      </c>
      <c r="VC1718">
        <v>1</v>
      </c>
      <c r="BIV1718">
        <v>-1</v>
      </c>
      <c r="BIW1718">
        <v>1</v>
      </c>
      <c r="CCA1718" s="2">
        <v>0</v>
      </c>
      <c r="CCB1718" s="1">
        <v>1000</v>
      </c>
      <c r="CCC1718" t="s">
        <v>18109</v>
      </c>
      <c r="CCD1718" t="s">
        <v>15330</v>
      </c>
      <c r="CCJ1718" t="s">
        <v>11743</v>
      </c>
      <c r="CCN1718" t="s">
        <v>18110</v>
      </c>
      <c r="CCO1718" t="s">
        <v>18111</v>
      </c>
      <c r="CCS1718" t="s">
        <v>11555</v>
      </c>
      <c r="CCW1718" s="9" t="str" cm="1">
        <f t="array" ref="CCW1718">_xlfn.LET(_xlpm.bounds,CCA1718:CCB1718,_xlpm.mets,$U$3:$CBZ$3,_xlpm.coeffs,U1718:CBZ17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T4hcinnm_x --&gt; amp_x + coucoa_x + ppi_x</v>
      </c>
    </row>
    <row r="1719" spans="1:918 1066:1622 2107:2129" x14ac:dyDescent="0.15">
      <c r="A1719" t="s">
        <v>1753</v>
      </c>
      <c r="B1719" t="s">
        <v>10877</v>
      </c>
      <c r="C1719" t="s">
        <v>2148</v>
      </c>
      <c r="D1719">
        <v>0</v>
      </c>
      <c r="E1719" t="s">
        <v>10878</v>
      </c>
      <c r="F1719" t="s">
        <v>2156</v>
      </c>
      <c r="K1719" t="s">
        <v>10879</v>
      </c>
      <c r="M1719" t="s">
        <v>2195</v>
      </c>
      <c r="R1719" t="s">
        <v>10879</v>
      </c>
      <c r="S1719" t="s">
        <v>18112</v>
      </c>
      <c r="T1719" t="s">
        <v>18113</v>
      </c>
      <c r="AIH1719">
        <v>1</v>
      </c>
      <c r="ANZ1719">
        <v>-1</v>
      </c>
      <c r="CCA1719" s="2">
        <v>0</v>
      </c>
      <c r="CCB1719" s="2">
        <v>0</v>
      </c>
      <c r="CCC1719" t="s">
        <v>18114</v>
      </c>
      <c r="CCD1719" t="s">
        <v>17237</v>
      </c>
      <c r="CCG1719" t="s">
        <v>18115</v>
      </c>
      <c r="CCJ1719" t="s">
        <v>11743</v>
      </c>
      <c r="CCK1719" t="s">
        <v>14597</v>
      </c>
      <c r="CCN1719" t="s">
        <v>18116</v>
      </c>
      <c r="CCO1719" t="s">
        <v>18117</v>
      </c>
      <c r="CCS1719" t="s">
        <v>11555</v>
      </c>
      <c r="CCW1719" s="9" t="str" cm="1">
        <f t="array" ref="CCW1719">_xlfn.LET(_xlpm.bounds,CCA1719:CCB1719,_xlpm.mets,$U$3:$CBZ$3,_xlpm.coeffs,U1719:CBZ17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yl__D_c --&gt; xylu__D_c</v>
      </c>
    </row>
    <row r="1720" spans="1:918 1066:1622 2107:2129" x14ac:dyDescent="0.15">
      <c r="A1720" t="s">
        <v>1754</v>
      </c>
      <c r="B1720" t="s">
        <v>10880</v>
      </c>
      <c r="C1720" t="s">
        <v>2148</v>
      </c>
      <c r="D1720">
        <v>0</v>
      </c>
      <c r="E1720" t="s">
        <v>10881</v>
      </c>
      <c r="F1720" t="s">
        <v>2156</v>
      </c>
      <c r="K1720" t="s">
        <v>10882</v>
      </c>
      <c r="M1720" t="s">
        <v>2195</v>
      </c>
      <c r="N1720" t="s">
        <v>10883</v>
      </c>
      <c r="S1720" t="s">
        <v>18118</v>
      </c>
      <c r="T1720" t="s">
        <v>18113</v>
      </c>
      <c r="ST1720">
        <v>1</v>
      </c>
      <c r="WE1720">
        <v>-1</v>
      </c>
      <c r="CCA1720" s="2">
        <v>0</v>
      </c>
      <c r="CCB1720" s="2">
        <v>0</v>
      </c>
      <c r="CCC1720" t="s">
        <v>18114</v>
      </c>
      <c r="CCD1720" t="s">
        <v>17237</v>
      </c>
      <c r="CCG1720" t="s">
        <v>18119</v>
      </c>
      <c r="CCJ1720" t="s">
        <v>11743</v>
      </c>
      <c r="CCN1720" t="s">
        <v>18116</v>
      </c>
      <c r="CCO1720" t="s">
        <v>18120</v>
      </c>
      <c r="CCS1720" t="s">
        <v>11555</v>
      </c>
      <c r="CCW1720" s="9" t="str" cm="1">
        <f t="array" ref="CCW1720">_xlfn.LET(_xlpm.bounds,CCA1720:CCB1720,_xlpm.mets,$U$3:$CBZ$3,_xlpm.coeffs,U1720:CBZ17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c --&gt; fru_c</v>
      </c>
    </row>
    <row r="1721" spans="1:918 1066:1622 2107:2129" x14ac:dyDescent="0.15">
      <c r="A1721" t="s">
        <v>1412</v>
      </c>
      <c r="B1721" t="s">
        <v>10884</v>
      </c>
      <c r="C1721" t="s">
        <v>2139</v>
      </c>
      <c r="D1721">
        <v>-1</v>
      </c>
      <c r="E1721" t="s">
        <v>10885</v>
      </c>
      <c r="F1721" t="s">
        <v>2156</v>
      </c>
      <c r="K1721" t="s">
        <v>10886</v>
      </c>
      <c r="M1721" t="s">
        <v>2195</v>
      </c>
      <c r="N1721" t="s">
        <v>10887</v>
      </c>
      <c r="S1721" t="s">
        <v>18121</v>
      </c>
      <c r="T1721" t="s">
        <v>18122</v>
      </c>
      <c r="AE1721">
        <v>1</v>
      </c>
      <c r="GV1721">
        <v>-1</v>
      </c>
      <c r="BBQ1721">
        <v>1</v>
      </c>
      <c r="CCA1721" s="1">
        <v>-1000</v>
      </c>
      <c r="CCB1721" s="1">
        <v>1000</v>
      </c>
      <c r="CCC1721" t="s">
        <v>18123</v>
      </c>
      <c r="CCD1721" t="s">
        <v>11644</v>
      </c>
      <c r="CCJ1721" t="s">
        <v>11743</v>
      </c>
      <c r="CCN1721" t="s">
        <v>18124</v>
      </c>
      <c r="CCO1721" t="s">
        <v>18125</v>
      </c>
      <c r="CCS1721" t="s">
        <v>11555</v>
      </c>
      <c r="CCW1721" s="9" t="str" cm="1">
        <f t="array" ref="CCW1721">_xlfn.LET(_xlpm.bounds,CCA1721:CCB1721,_xlpm.mets,$U$3:$CBZ$3,_xlpm.coeffs,U1721:CBZ17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hsk_c &lt;=&gt; 34hbz_c + h2o_c</v>
      </c>
    </row>
    <row r="1722" spans="1:918 1066:1622 2107:2129" x14ac:dyDescent="0.15">
      <c r="A1722" t="s">
        <v>1413</v>
      </c>
      <c r="B1722" t="s">
        <v>10888</v>
      </c>
      <c r="C1722" t="s">
        <v>2139</v>
      </c>
      <c r="D1722">
        <v>-1</v>
      </c>
      <c r="E1722" t="s">
        <v>10889</v>
      </c>
      <c r="F1722" t="s">
        <v>2156</v>
      </c>
      <c r="K1722" t="s">
        <v>10890</v>
      </c>
      <c r="M1722" t="s">
        <v>2195</v>
      </c>
      <c r="N1722" t="s">
        <v>10891</v>
      </c>
      <c r="S1722" t="s">
        <v>18126</v>
      </c>
      <c r="T1722" t="s">
        <v>18127</v>
      </c>
      <c r="W1722" s="1">
        <v>-2</v>
      </c>
      <c r="AE1722">
        <v>-1</v>
      </c>
      <c r="FB1722">
        <v>1</v>
      </c>
      <c r="GE1722">
        <v>1</v>
      </c>
      <c r="ACP1722">
        <v>1</v>
      </c>
      <c r="BIX1722">
        <v>-1</v>
      </c>
      <c r="CCA1722" s="2">
        <v>0</v>
      </c>
      <c r="CCB1722" s="1">
        <v>1000</v>
      </c>
      <c r="CCC1722" t="s">
        <v>18128</v>
      </c>
      <c r="CCD1722" t="s">
        <v>11960</v>
      </c>
      <c r="CCJ1722" t="s">
        <v>11743</v>
      </c>
      <c r="CCN1722" t="s">
        <v>18129</v>
      </c>
      <c r="CCO1722" t="s">
        <v>18130</v>
      </c>
      <c r="CCS1722" t="s">
        <v>11555</v>
      </c>
      <c r="CCW1722" s="9" t="str" cm="1">
        <f t="array" ref="CCW1722">_xlfn.LET(_xlpm.bounds,CCA1722:CCB1722,_xlpm.mets,$U$3:$CBZ$3,_xlpm.coeffs,U1722:CBZ17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h2o_c + Ncbmpts_c --&gt; co2_c + nh4_c + ptrc_c</v>
      </c>
    </row>
    <row r="1723" spans="1:918 1066:1622 2107:2129" x14ac:dyDescent="0.15">
      <c r="A1723" t="s">
        <v>1420</v>
      </c>
      <c r="B1723" t="s">
        <v>10892</v>
      </c>
      <c r="C1723" t="s">
        <v>2139</v>
      </c>
      <c r="D1723">
        <v>-1</v>
      </c>
      <c r="E1723" t="s">
        <v>10893</v>
      </c>
      <c r="F1723" t="s">
        <v>2156</v>
      </c>
      <c r="K1723" t="s">
        <v>10894</v>
      </c>
      <c r="M1723" t="s">
        <v>2195</v>
      </c>
      <c r="N1723" t="s">
        <v>10895</v>
      </c>
      <c r="S1723" t="s">
        <v>18131</v>
      </c>
      <c r="T1723" t="s">
        <v>18132</v>
      </c>
      <c r="AE1723">
        <v>1</v>
      </c>
      <c r="BIY1723">
        <v>1</v>
      </c>
      <c r="BIZ1723">
        <v>-1</v>
      </c>
      <c r="CCA1723" s="1">
        <v>-1000</v>
      </c>
      <c r="CCB1723" s="1">
        <v>1000</v>
      </c>
      <c r="CCC1723" t="s">
        <v>18133</v>
      </c>
      <c r="CCD1723" t="s">
        <v>18134</v>
      </c>
      <c r="CCJ1723" t="s">
        <v>11743</v>
      </c>
      <c r="CCN1723" t="s">
        <v>18135</v>
      </c>
      <c r="CCO1723" t="s">
        <v>18136</v>
      </c>
      <c r="CCS1723" t="s">
        <v>11555</v>
      </c>
      <c r="CCW1723" s="9" t="str" cm="1">
        <f t="array" ref="CCW1723">_xlfn.LET(_xlpm.bounds,CCA1723:CCB1723,_xlpm.mets,$U$3:$CBZ$3,_xlpm.coeffs,U1723:CBZ17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md_c &lt;=&gt; cyan_c + h2o_c</v>
      </c>
    </row>
    <row r="1724" spans="1:918 1066:1622 2107:2129" x14ac:dyDescent="0.15">
      <c r="A1724" t="s">
        <v>1419</v>
      </c>
      <c r="B1724" t="s">
        <v>10896</v>
      </c>
      <c r="C1724" t="s">
        <v>2139</v>
      </c>
      <c r="D1724">
        <v>-1</v>
      </c>
      <c r="E1724" t="s">
        <v>10897</v>
      </c>
      <c r="F1724" t="s">
        <v>2156</v>
      </c>
      <c r="K1724" t="s">
        <v>10898</v>
      </c>
      <c r="M1724" t="s">
        <v>2195</v>
      </c>
      <c r="N1724" t="s">
        <v>10899</v>
      </c>
      <c r="S1724" t="s">
        <v>18137</v>
      </c>
      <c r="T1724" t="s">
        <v>18138</v>
      </c>
      <c r="KY1724">
        <v>1</v>
      </c>
      <c r="KZ1724">
        <v>-1</v>
      </c>
      <c r="QG1724">
        <v>-1</v>
      </c>
      <c r="BJA1724">
        <v>1</v>
      </c>
      <c r="BJB1724">
        <v>1</v>
      </c>
      <c r="BJC1724">
        <v>-1</v>
      </c>
      <c r="CCA1724" s="2">
        <v>0</v>
      </c>
      <c r="CCB1724" s="1">
        <v>1000</v>
      </c>
      <c r="CCC1724" t="s">
        <v>18139</v>
      </c>
      <c r="CCD1724" t="s">
        <v>18140</v>
      </c>
      <c r="CCJ1724" t="s">
        <v>11743</v>
      </c>
      <c r="CCN1724" t="s">
        <v>18141</v>
      </c>
      <c r="CCO1724" t="s">
        <v>18142</v>
      </c>
      <c r="CCS1724" t="s">
        <v>11555</v>
      </c>
      <c r="CCW1724" s="9" t="str" cm="1">
        <f t="array" ref="CCW1724">_xlfn.LET(_xlpm.bounds,CCA1724:CCB1724,_xlpm.mets,$U$3:$CBZ$3,_xlpm.coeffs,U1724:CBZ17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2_x + orn__D_x --&gt; 5a2opntn_x + h2o2_x + nh4_x</v>
      </c>
    </row>
    <row r="1725" spans="1:918 1066:1622 2107:2129" x14ac:dyDescent="0.15">
      <c r="A1725" t="s">
        <v>1460</v>
      </c>
      <c r="B1725" t="s">
        <v>10900</v>
      </c>
      <c r="C1725" t="s">
        <v>2139</v>
      </c>
      <c r="D1725">
        <v>-1</v>
      </c>
      <c r="E1725" t="s">
        <v>10901</v>
      </c>
      <c r="F1725" t="s">
        <v>2156</v>
      </c>
      <c r="K1725" t="s">
        <v>10902</v>
      </c>
      <c r="M1725" t="s">
        <v>2195</v>
      </c>
      <c r="N1725" t="s">
        <v>10903</v>
      </c>
      <c r="S1725" t="s">
        <v>18143</v>
      </c>
      <c r="T1725" t="s">
        <v>18144</v>
      </c>
      <c r="CY1725">
        <v>1</v>
      </c>
      <c r="KY1725">
        <v>1</v>
      </c>
      <c r="KZ1725">
        <v>-1</v>
      </c>
      <c r="BJD1725">
        <v>1</v>
      </c>
      <c r="BJE1725">
        <v>-1</v>
      </c>
      <c r="CCA1725" s="2">
        <v>0</v>
      </c>
      <c r="CCB1725" s="1">
        <v>1000</v>
      </c>
      <c r="CCC1725" t="s">
        <v>18139</v>
      </c>
      <c r="CCD1725" t="s">
        <v>11960</v>
      </c>
      <c r="CCJ1725" t="s">
        <v>11743</v>
      </c>
      <c r="CCN1725" t="s">
        <v>18141</v>
      </c>
      <c r="CCO1725" t="s">
        <v>18145</v>
      </c>
      <c r="CCS1725" t="s">
        <v>11555</v>
      </c>
      <c r="CCW1725" s="9" t="str" cm="1">
        <f t="array" ref="CCW1725">_xlfn.LET(_xlpm.bounds,CCA1725:CCB1725,_xlpm.mets,$U$3:$CBZ$3,_xlpm.coeffs,U1725:CBZ17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pro__D_x --&gt; 1pyr2c_x + h_x + h2o2_x</v>
      </c>
    </row>
    <row r="1726" spans="1:918 1066:1622 2107:2129" x14ac:dyDescent="0.15">
      <c r="A1726" t="s">
        <v>1411</v>
      </c>
      <c r="B1726" t="s">
        <v>10904</v>
      </c>
      <c r="C1726" t="s">
        <v>2139</v>
      </c>
      <c r="D1726">
        <v>-1</v>
      </c>
      <c r="E1726" t="s">
        <v>10905</v>
      </c>
      <c r="F1726" t="s">
        <v>2156</v>
      </c>
      <c r="K1726" t="s">
        <v>10906</v>
      </c>
      <c r="M1726" t="s">
        <v>2195</v>
      </c>
      <c r="N1726" t="s">
        <v>10907</v>
      </c>
      <c r="S1726" t="s">
        <v>18146</v>
      </c>
      <c r="T1726" t="s">
        <v>18147</v>
      </c>
      <c r="KY1726">
        <v>1</v>
      </c>
      <c r="KZ1726">
        <v>-1</v>
      </c>
      <c r="QG1726">
        <v>-1</v>
      </c>
      <c r="BJB1726">
        <v>1</v>
      </c>
      <c r="BJF1726">
        <v>1</v>
      </c>
      <c r="BJG1726">
        <v>-1</v>
      </c>
      <c r="CCA1726" s="2">
        <v>0</v>
      </c>
      <c r="CCB1726" s="1">
        <v>1000</v>
      </c>
      <c r="CCC1726" t="s">
        <v>18139</v>
      </c>
      <c r="CCD1726" t="s">
        <v>18140</v>
      </c>
      <c r="CCJ1726" t="s">
        <v>11743</v>
      </c>
      <c r="CCN1726" t="s">
        <v>18141</v>
      </c>
      <c r="CCO1726" t="s">
        <v>18148</v>
      </c>
      <c r="CCS1726" t="s">
        <v>11555</v>
      </c>
      <c r="CCW1726" s="9" t="str" cm="1">
        <f t="array" ref="CCW1726">_xlfn.LET(_xlpm.bounds,CCA1726:CCB1726,_xlpm.mets,$U$3:$CBZ$3,_xlpm.coeffs,U1726:CBZ17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D_x + h2o_x + o2_x --&gt; 2oarg_x + h2o2_x + nh4_x</v>
      </c>
    </row>
    <row r="1727" spans="1:918 1066:1622 2107:2129" x14ac:dyDescent="0.15">
      <c r="A1727" t="s">
        <v>1459</v>
      </c>
      <c r="B1727" t="s">
        <v>10908</v>
      </c>
      <c r="C1727" t="s">
        <v>2139</v>
      </c>
      <c r="D1727">
        <v>-1</v>
      </c>
      <c r="E1727" t="s">
        <v>10909</v>
      </c>
      <c r="F1727" t="s">
        <v>2156</v>
      </c>
      <c r="K1727" t="s">
        <v>10910</v>
      </c>
      <c r="M1727" t="s">
        <v>2195</v>
      </c>
      <c r="N1727" t="s">
        <v>10911</v>
      </c>
      <c r="S1727" t="s">
        <v>18149</v>
      </c>
      <c r="T1727" t="s">
        <v>18150</v>
      </c>
      <c r="KY1727">
        <v>1</v>
      </c>
      <c r="KZ1727">
        <v>-1</v>
      </c>
      <c r="QG1727">
        <v>-1</v>
      </c>
      <c r="BJB1727">
        <v>1</v>
      </c>
      <c r="BJH1727">
        <v>-1</v>
      </c>
      <c r="BJI1727">
        <v>1</v>
      </c>
      <c r="CCA1727" s="2">
        <v>0</v>
      </c>
      <c r="CCB1727" s="1">
        <v>1000</v>
      </c>
      <c r="CCC1727" t="s">
        <v>18139</v>
      </c>
      <c r="CCD1727" t="s">
        <v>11809</v>
      </c>
      <c r="CCJ1727" t="s">
        <v>11743</v>
      </c>
      <c r="CCN1727" t="s">
        <v>18141</v>
      </c>
      <c r="CCO1727" t="s">
        <v>18151</v>
      </c>
      <c r="CCS1727" t="s">
        <v>11555</v>
      </c>
      <c r="CCW1727" s="9" t="str" cm="1">
        <f t="array" ref="CCW1727">_xlfn.LET(_xlpm.bounds,CCA1727:CCB1727,_xlpm.mets,$U$3:$CBZ$3,_xlpm.coeffs,U1727:CBZ17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D_x + h2o_x + o2_x --&gt; h2o2_x + nh4_x + pyr_x</v>
      </c>
    </row>
    <row r="1728" spans="1:918 1066:1622 2107:2129" x14ac:dyDescent="0.15">
      <c r="A1728" t="s">
        <v>1408</v>
      </c>
      <c r="B1728" t="s">
        <v>10912</v>
      </c>
      <c r="C1728" t="s">
        <v>2139</v>
      </c>
      <c r="D1728">
        <v>-1</v>
      </c>
      <c r="E1728" t="s">
        <v>10913</v>
      </c>
      <c r="F1728" t="s">
        <v>2156</v>
      </c>
      <c r="K1728" t="s">
        <v>10914</v>
      </c>
      <c r="M1728" t="s">
        <v>2195</v>
      </c>
      <c r="N1728" t="s">
        <v>10915</v>
      </c>
      <c r="S1728" t="s">
        <v>18152</v>
      </c>
      <c r="T1728" t="s">
        <v>18153</v>
      </c>
      <c r="KY1728">
        <v>1</v>
      </c>
      <c r="KZ1728">
        <v>-1</v>
      </c>
      <c r="QG1728">
        <v>-1</v>
      </c>
      <c r="AOT1728">
        <v>1</v>
      </c>
      <c r="BJB1728">
        <v>1</v>
      </c>
      <c r="BJJ1728">
        <v>-1</v>
      </c>
      <c r="CCA1728" s="2">
        <v>0</v>
      </c>
      <c r="CCB1728" s="1">
        <v>1000</v>
      </c>
      <c r="CCC1728" t="s">
        <v>18139</v>
      </c>
      <c r="CCD1728" t="s">
        <v>11809</v>
      </c>
      <c r="CCJ1728" t="s">
        <v>11743</v>
      </c>
      <c r="CCN1728" t="s">
        <v>18141</v>
      </c>
      <c r="CCO1728" t="s">
        <v>18154</v>
      </c>
      <c r="CCS1728" t="s">
        <v>11555</v>
      </c>
      <c r="CCW1728" s="9" t="str" cm="1">
        <f t="array" ref="CCW1728">_xlfn.LET(_xlpm.bounds,CCA1728:CCB1728,_xlpm.mets,$U$3:$CBZ$3,_xlpm.coeffs,U1728:CBZ17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x + h2o_x + o2_x --&gt; glx_x + h2o2_x + nh4_x</v>
      </c>
    </row>
    <row r="1729" spans="1:594 1444:1652 2107:2129" x14ac:dyDescent="0.15">
      <c r="A1729" t="s">
        <v>1462</v>
      </c>
      <c r="B1729" t="s">
        <v>10916</v>
      </c>
      <c r="C1729" t="s">
        <v>2139</v>
      </c>
      <c r="D1729">
        <v>-1</v>
      </c>
      <c r="E1729" t="s">
        <v>10917</v>
      </c>
      <c r="F1729" t="s">
        <v>2156</v>
      </c>
      <c r="K1729" t="s">
        <v>10918</v>
      </c>
      <c r="M1729" t="s">
        <v>2195</v>
      </c>
      <c r="N1729" t="s">
        <v>10919</v>
      </c>
      <c r="S1729" t="s">
        <v>18155</v>
      </c>
      <c r="T1729" t="s">
        <v>18156</v>
      </c>
      <c r="CY1729">
        <v>1</v>
      </c>
      <c r="KY1729">
        <v>1</v>
      </c>
      <c r="KZ1729">
        <v>-1</v>
      </c>
      <c r="BJK1729">
        <v>1</v>
      </c>
      <c r="BJL1729">
        <v>-1</v>
      </c>
      <c r="CCA1729" s="2">
        <v>0</v>
      </c>
      <c r="CCB1729" s="1">
        <v>1000</v>
      </c>
      <c r="CCC1729" t="s">
        <v>18139</v>
      </c>
      <c r="CCD1729" t="s">
        <v>11960</v>
      </c>
      <c r="CCJ1729" t="s">
        <v>11743</v>
      </c>
      <c r="CCN1729" t="s">
        <v>18141</v>
      </c>
      <c r="CCO1729" t="s">
        <v>18157</v>
      </c>
      <c r="CCS1729" t="s">
        <v>11555</v>
      </c>
      <c r="CCW1729" s="9" t="str" cm="1">
        <f t="array" ref="CCW1729">_xlfn.LET(_xlpm.bounds,CCA1729:CCB1729,_xlpm.mets,$U$3:$CBZ$3,_xlpm.coeffs,U1729:CBZ17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pro_cis_D_x + o2_x --&gt; 1pyr4h2c_x + h_x + h2o2_x</v>
      </c>
    </row>
    <row r="1730" spans="1:594 1444:1652 2107:2129" x14ac:dyDescent="0.15">
      <c r="A1730" t="s">
        <v>1416</v>
      </c>
      <c r="B1730" t="s">
        <v>10920</v>
      </c>
      <c r="C1730" t="s">
        <v>2139</v>
      </c>
      <c r="D1730">
        <v>-1</v>
      </c>
      <c r="E1730" t="s">
        <v>10921</v>
      </c>
      <c r="F1730" t="s">
        <v>2156</v>
      </c>
      <c r="K1730" t="s">
        <v>10922</v>
      </c>
      <c r="M1730" t="s">
        <v>2195</v>
      </c>
      <c r="N1730" t="s">
        <v>10923</v>
      </c>
      <c r="S1730" t="s">
        <v>18158</v>
      </c>
      <c r="T1730" t="s">
        <v>18159</v>
      </c>
      <c r="KY1730">
        <v>1</v>
      </c>
      <c r="KZ1730">
        <v>-1</v>
      </c>
      <c r="QG1730">
        <v>-1</v>
      </c>
      <c r="BJB1730">
        <v>1</v>
      </c>
      <c r="BJM1730">
        <v>1</v>
      </c>
      <c r="BJN1730">
        <v>-1</v>
      </c>
      <c r="CCA1730" s="2">
        <v>0</v>
      </c>
      <c r="CCB1730" s="1">
        <v>1000</v>
      </c>
      <c r="CCC1730" t="s">
        <v>18139</v>
      </c>
      <c r="CCD1730" t="s">
        <v>17935</v>
      </c>
      <c r="CCJ1730" t="s">
        <v>11743</v>
      </c>
      <c r="CCN1730" t="s">
        <v>18141</v>
      </c>
      <c r="CCO1730" t="s">
        <v>18160</v>
      </c>
      <c r="CCS1730" t="s">
        <v>11555</v>
      </c>
      <c r="CCW1730" s="9" t="str" cm="1">
        <f t="array" ref="CCW1730">_xlfn.LET(_xlpm.bounds,CCA1730:CCB1730,_xlpm.mets,$U$3:$CBZ$3,_xlpm.coeffs,U1730:CBZ17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plspnC_x + h2o_x + o2_x --&gt; 7copacs_x + h2o2_x + nh4_x</v>
      </c>
    </row>
    <row r="1731" spans="1:594 1444:1652 2107:2129" x14ac:dyDescent="0.15">
      <c r="A1731" t="s">
        <v>1446</v>
      </c>
      <c r="B1731" t="s">
        <v>10924</v>
      </c>
      <c r="C1731" t="s">
        <v>2139</v>
      </c>
      <c r="D1731">
        <v>-1</v>
      </c>
      <c r="E1731" t="s">
        <v>10925</v>
      </c>
      <c r="F1731" t="s">
        <v>2156</v>
      </c>
      <c r="K1731" t="s">
        <v>10926</v>
      </c>
      <c r="M1731" t="s">
        <v>2195</v>
      </c>
      <c r="N1731" t="s">
        <v>10927</v>
      </c>
      <c r="S1731" t="s">
        <v>18161</v>
      </c>
      <c r="T1731" t="s">
        <v>18162</v>
      </c>
      <c r="AH1731">
        <v>-1</v>
      </c>
      <c r="AI1731" s="1">
        <v>2</v>
      </c>
      <c r="EX1731">
        <v>-1</v>
      </c>
      <c r="EY1731">
        <v>1</v>
      </c>
      <c r="BJO1731">
        <v>-1</v>
      </c>
      <c r="BJP1731">
        <v>1</v>
      </c>
      <c r="CCA1731" s="2">
        <v>0</v>
      </c>
      <c r="CCB1731" s="1">
        <v>1000</v>
      </c>
      <c r="CCC1731" t="s">
        <v>18163</v>
      </c>
      <c r="CCD1731" t="s">
        <v>18164</v>
      </c>
      <c r="CCJ1731" t="s">
        <v>11743</v>
      </c>
      <c r="CCN1731" t="s">
        <v>18165</v>
      </c>
      <c r="CCO1731" t="s">
        <v>18166</v>
      </c>
      <c r="CCS1731" t="s">
        <v>11555</v>
      </c>
      <c r="CCW1731" s="9" t="str" cm="1">
        <f t="array" ref="CCW1731">_xlfn.LET(_xlpm.bounds,CCA1731:CCB1731,_xlpm.mets,$U$3:$CBZ$3,_xlpm.coeffs,U1731:CBZ17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nad_m + retinal_m --&gt; 2.0 h_m + nadh_m + retn_m</v>
      </c>
    </row>
    <row r="1732" spans="1:594 1444:1652 2107:2129" x14ac:dyDescent="0.15">
      <c r="A1732" t="s">
        <v>1409</v>
      </c>
      <c r="B1732" t="s">
        <v>10928</v>
      </c>
      <c r="C1732" t="s">
        <v>2139</v>
      </c>
      <c r="D1732">
        <v>-1</v>
      </c>
      <c r="E1732" t="s">
        <v>10929</v>
      </c>
      <c r="F1732" t="s">
        <v>2156</v>
      </c>
      <c r="K1732" t="s">
        <v>10930</v>
      </c>
      <c r="M1732" t="s">
        <v>2195</v>
      </c>
      <c r="N1732" t="s">
        <v>10931</v>
      </c>
      <c r="S1732" t="s">
        <v>18167</v>
      </c>
      <c r="T1732" t="s">
        <v>18168</v>
      </c>
      <c r="U1732">
        <v>1</v>
      </c>
      <c r="V1732">
        <v>-1</v>
      </c>
      <c r="W1732">
        <v>1</v>
      </c>
      <c r="AE1732">
        <v>1</v>
      </c>
      <c r="HL1732">
        <v>-1</v>
      </c>
      <c r="JJ1732">
        <v>1</v>
      </c>
      <c r="BCY1732">
        <v>1</v>
      </c>
      <c r="BJQ1732">
        <v>-1</v>
      </c>
      <c r="CCA1732" s="2">
        <v>0</v>
      </c>
      <c r="CCB1732" s="1">
        <v>1000</v>
      </c>
      <c r="CCC1732" t="s">
        <v>18169</v>
      </c>
      <c r="CCD1732" t="s">
        <v>15296</v>
      </c>
      <c r="CCJ1732" t="s">
        <v>11743</v>
      </c>
      <c r="CCN1732" t="s">
        <v>18170</v>
      </c>
      <c r="CCO1732" t="s">
        <v>18171</v>
      </c>
      <c r="CCS1732" t="s">
        <v>11555</v>
      </c>
      <c r="CCW1732" s="9" t="str" cm="1">
        <f t="array" ref="CCW1732">_xlfn.LET(_xlpm.bounds,CCA1732:CCB1732,_xlpm.mets,$U$3:$CBZ$3,_xlpm.coeffs,U1732:CBZ17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no2_c + fmnh2_c + o2_c --&gt; acald_c + fmn_c + h_c + h2o_c + no2_c</v>
      </c>
    </row>
    <row r="1733" spans="1:594 1444:1652 2107:2129" x14ac:dyDescent="0.15">
      <c r="A1733" t="s">
        <v>1463</v>
      </c>
      <c r="B1733" t="s">
        <v>10932</v>
      </c>
      <c r="C1733" t="s">
        <v>2139</v>
      </c>
      <c r="D1733">
        <v>-1</v>
      </c>
      <c r="E1733" t="s">
        <v>10933</v>
      </c>
      <c r="F1733" t="s">
        <v>2156</v>
      </c>
      <c r="K1733" t="s">
        <v>10934</v>
      </c>
      <c r="M1733" t="s">
        <v>2195</v>
      </c>
      <c r="N1733" t="s">
        <v>10935</v>
      </c>
      <c r="S1733" t="s">
        <v>18172</v>
      </c>
      <c r="T1733" t="s">
        <v>18173</v>
      </c>
      <c r="W1733">
        <v>1</v>
      </c>
      <c r="AE1733">
        <v>-1</v>
      </c>
      <c r="QT1733">
        <v>1</v>
      </c>
      <c r="BJR1733">
        <v>1</v>
      </c>
      <c r="BJS1733">
        <v>-1</v>
      </c>
      <c r="CCA1733" s="2">
        <v>0</v>
      </c>
      <c r="CCB1733" s="1">
        <v>1000</v>
      </c>
      <c r="CCC1733" t="s">
        <v>18174</v>
      </c>
      <c r="CCD1733" t="s">
        <v>18175</v>
      </c>
      <c r="CCJ1733" t="s">
        <v>11743</v>
      </c>
      <c r="CCN1733" t="s">
        <v>18176</v>
      </c>
      <c r="CCO1733" t="s">
        <v>18177</v>
      </c>
      <c r="CCS1733" t="s">
        <v>11555</v>
      </c>
      <c r="CCW1733" s="9" t="str" cm="1">
        <f t="array" ref="CCW1733">_xlfn.LET(_xlpm.bounds,CCA1733:CCB1733,_xlpm.mets,$U$3:$CBZ$3,_xlpm.coeffs,U1733:CBZ17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f_gen_c --&gt; ac_c + h_c + lpaf_gen_c</v>
      </c>
    </row>
    <row r="1734" spans="1:594 1444:1652 2107:2129" x14ac:dyDescent="0.15">
      <c r="A1734" t="s">
        <v>1417</v>
      </c>
      <c r="B1734" t="s">
        <v>10936</v>
      </c>
      <c r="C1734" t="s">
        <v>2139</v>
      </c>
      <c r="D1734">
        <v>-1</v>
      </c>
      <c r="E1734" t="s">
        <v>10937</v>
      </c>
      <c r="F1734" t="s">
        <v>2156</v>
      </c>
      <c r="K1734" t="s">
        <v>10938</v>
      </c>
      <c r="M1734" t="s">
        <v>2195</v>
      </c>
      <c r="N1734" t="s">
        <v>10939</v>
      </c>
      <c r="S1734" t="s">
        <v>18178</v>
      </c>
      <c r="T1734" t="s">
        <v>18179</v>
      </c>
      <c r="AE1734">
        <v>-1</v>
      </c>
      <c r="VV1734">
        <v>1</v>
      </c>
      <c r="BJT1734">
        <v>1</v>
      </c>
      <c r="BJU1734">
        <v>-1</v>
      </c>
      <c r="CCA1734" s="2">
        <v>0</v>
      </c>
      <c r="CCB1734" s="1">
        <v>1000</v>
      </c>
      <c r="CCC1734" t="s">
        <v>18180</v>
      </c>
      <c r="CCD1734" t="s">
        <v>11630</v>
      </c>
      <c r="CCJ1734" t="s">
        <v>11743</v>
      </c>
      <c r="CCN1734" t="s">
        <v>18181</v>
      </c>
      <c r="CCO1734" t="s">
        <v>18182</v>
      </c>
      <c r="CCS1734" t="s">
        <v>11555</v>
      </c>
      <c r="CCW1734" s="9" t="str" cm="1">
        <f t="array" ref="CCW1734">_xlfn.LET(_xlpm.bounds,CCA1734:CCB1734,_xlpm.mets,$U$3:$CBZ$3,_xlpm.coeffs,U1734:CBZ17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sl26da_c --&gt; 26dap_LL_c + succ_c</v>
      </c>
    </row>
    <row r="1735" spans="1:594 1444:1652 2107:2129" x14ac:dyDescent="0.15">
      <c r="A1735" t="s">
        <v>1434</v>
      </c>
      <c r="B1735" t="s">
        <v>8932</v>
      </c>
      <c r="C1735" t="s">
        <v>2139</v>
      </c>
      <c r="D1735">
        <v>-1</v>
      </c>
      <c r="E1735" t="s">
        <v>8933</v>
      </c>
      <c r="F1735" t="s">
        <v>2156</v>
      </c>
      <c r="K1735" t="s">
        <v>8936</v>
      </c>
      <c r="M1735" t="s">
        <v>2195</v>
      </c>
      <c r="N1735" t="s">
        <v>8937</v>
      </c>
      <c r="S1735" t="s">
        <v>18183</v>
      </c>
      <c r="T1735" t="s">
        <v>18184</v>
      </c>
      <c r="W1735">
        <v>-1</v>
      </c>
      <c r="GE1735">
        <v>1</v>
      </c>
      <c r="BJV1735">
        <v>1</v>
      </c>
      <c r="BJW1735">
        <v>-1</v>
      </c>
      <c r="CCA1735" s="1">
        <v>-1000</v>
      </c>
      <c r="CCB1735" s="1">
        <v>1000</v>
      </c>
      <c r="CCC1735" t="s">
        <v>18185</v>
      </c>
      <c r="CCD1735" t="s">
        <v>18186</v>
      </c>
      <c r="CCJ1735" t="s">
        <v>11743</v>
      </c>
      <c r="CCN1735" t="s">
        <v>18187</v>
      </c>
      <c r="CCO1735" t="s">
        <v>18188</v>
      </c>
      <c r="CCS1735" t="s">
        <v>11555</v>
      </c>
      <c r="CCW1735" s="9" t="str" cm="1">
        <f t="array" ref="CCW1735">_xlfn.LET(_xlpm.bounds,CCA1735:CCB1735,_xlpm.mets,$U$3:$CBZ$3,_xlpm.coeffs,U1735:CBZ17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T4hcinnm_c &lt;=&gt; 4hstyr_c + co2_c</v>
      </c>
    </row>
    <row r="1736" spans="1:594 1444:1652 2107:2129" x14ac:dyDescent="0.15">
      <c r="A1736" t="s">
        <v>1756</v>
      </c>
      <c r="B1736" t="s">
        <v>9177</v>
      </c>
      <c r="C1736" t="s">
        <v>2140</v>
      </c>
      <c r="D1736">
        <v>-1</v>
      </c>
      <c r="E1736" t="s">
        <v>9178</v>
      </c>
      <c r="F1736" t="s">
        <v>17</v>
      </c>
      <c r="L1736" t="s">
        <v>9182</v>
      </c>
      <c r="M1736" t="s">
        <v>2195</v>
      </c>
      <c r="N1736" t="s">
        <v>9183</v>
      </c>
      <c r="P1736" t="s">
        <v>9181</v>
      </c>
      <c r="S1736" t="s">
        <v>18189</v>
      </c>
      <c r="T1736" t="s">
        <v>18190</v>
      </c>
      <c r="W1736">
        <v>-1</v>
      </c>
      <c r="GE1736">
        <v>1</v>
      </c>
      <c r="BJX1736">
        <v>1</v>
      </c>
      <c r="BJY1736">
        <v>-1</v>
      </c>
      <c r="CCA1736" s="1">
        <v>-1000</v>
      </c>
      <c r="CCB1736" s="1">
        <v>1000</v>
      </c>
      <c r="CCC1736" t="s">
        <v>18185</v>
      </c>
      <c r="CCD1736" t="s">
        <v>18186</v>
      </c>
      <c r="CCJ1736" t="s">
        <v>11743</v>
      </c>
      <c r="CCN1736" t="s">
        <v>18187</v>
      </c>
      <c r="CCO1736" t="s">
        <v>18191</v>
      </c>
      <c r="CCS1736" t="s">
        <v>11555</v>
      </c>
      <c r="CCW1736" s="9" t="str" cm="1">
        <f t="array" ref="CCW1736">_xlfn.LET(_xlpm.bounds,CCA1736:CCB1736,_xlpm.mets,$U$3:$CBZ$3,_xlpm.coeffs,U1736:CBZ17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ff_c + h_c &lt;=&gt; 34dhstyr_c + co2_c</v>
      </c>
    </row>
    <row r="1737" spans="1:594 1444:1652 2107:2129" x14ac:dyDescent="0.15">
      <c r="A1737" t="s">
        <v>1758</v>
      </c>
      <c r="B1737" t="s">
        <v>9177</v>
      </c>
      <c r="C1737" t="s">
        <v>2149</v>
      </c>
      <c r="D1737">
        <v>-1</v>
      </c>
      <c r="E1737" t="s">
        <v>9178</v>
      </c>
      <c r="F1737" t="s">
        <v>17</v>
      </c>
      <c r="L1737" t="s">
        <v>9182</v>
      </c>
      <c r="M1737" t="s">
        <v>2195</v>
      </c>
      <c r="N1737" t="s">
        <v>9183</v>
      </c>
      <c r="P1737" t="s">
        <v>9181</v>
      </c>
      <c r="S1737" t="s">
        <v>18192</v>
      </c>
      <c r="T1737" t="s">
        <v>18193</v>
      </c>
      <c r="W1737">
        <v>-1</v>
      </c>
      <c r="GE1737">
        <v>1</v>
      </c>
      <c r="BJZ1737">
        <v>-1</v>
      </c>
      <c r="BKA1737">
        <v>1</v>
      </c>
      <c r="CCA1737" s="1">
        <v>-1000</v>
      </c>
      <c r="CCB1737" s="1">
        <v>1000</v>
      </c>
      <c r="CCC1737" t="s">
        <v>18185</v>
      </c>
      <c r="CCD1737" t="s">
        <v>18186</v>
      </c>
      <c r="CCJ1737" t="s">
        <v>11743</v>
      </c>
      <c r="CCN1737" t="s">
        <v>18187</v>
      </c>
      <c r="CCO1737" t="s">
        <v>18194</v>
      </c>
      <c r="CCS1737" t="s">
        <v>11555</v>
      </c>
      <c r="CCW1737" s="9" t="str" cm="1">
        <f t="array" ref="CCW1737">_xlfn.LET(_xlpm.bounds,CCA1737:CCB1737,_xlpm.mets,$U$3:$CBZ$3,_xlpm.coeffs,U1737:CBZ17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nnm_c + h_c &lt;=&gt; co2_c + styr_c</v>
      </c>
    </row>
    <row r="1738" spans="1:594 1444:1652 2107:2129" x14ac:dyDescent="0.15">
      <c r="A1738" t="s">
        <v>1759</v>
      </c>
      <c r="B1738" t="s">
        <v>9177</v>
      </c>
      <c r="C1738" t="s">
        <v>2144</v>
      </c>
      <c r="D1738">
        <v>-1</v>
      </c>
      <c r="E1738" t="s">
        <v>9178</v>
      </c>
      <c r="F1738" t="s">
        <v>17</v>
      </c>
      <c r="L1738" t="s">
        <v>9182</v>
      </c>
      <c r="M1738" t="s">
        <v>2195</v>
      </c>
      <c r="N1738" t="s">
        <v>9183</v>
      </c>
      <c r="P1738" t="s">
        <v>9181</v>
      </c>
      <c r="S1738" t="s">
        <v>18195</v>
      </c>
      <c r="T1738" t="s">
        <v>18196</v>
      </c>
      <c r="W1738">
        <v>-1</v>
      </c>
      <c r="GE1738">
        <v>1</v>
      </c>
      <c r="BKB1738">
        <v>1</v>
      </c>
      <c r="BKC1738">
        <v>-1</v>
      </c>
      <c r="CCA1738" s="1">
        <v>-1000</v>
      </c>
      <c r="CCB1738" s="1">
        <v>1000</v>
      </c>
      <c r="CCC1738" t="s">
        <v>18185</v>
      </c>
      <c r="CCD1738" t="s">
        <v>18186</v>
      </c>
      <c r="CCJ1738" t="s">
        <v>11743</v>
      </c>
      <c r="CCN1738" t="s">
        <v>18187</v>
      </c>
      <c r="CCO1738" t="s">
        <v>18197</v>
      </c>
      <c r="CCS1738" t="s">
        <v>11555</v>
      </c>
      <c r="CCW1738" s="9" t="str" cm="1">
        <f t="array" ref="CCW1738">_xlfn.LET(_xlpm.bounds,CCA1738:CCB1738,_xlpm.mets,$U$3:$CBZ$3,_xlpm.coeffs,U1738:CBZ17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r_c + h_c &lt;=&gt; 4vguac_c + co2_c</v>
      </c>
    </row>
    <row r="1739" spans="1:594 1444:1652 2107:2129" x14ac:dyDescent="0.15">
      <c r="A1739" t="s">
        <v>1760</v>
      </c>
      <c r="B1739" t="s">
        <v>8975</v>
      </c>
      <c r="C1739" t="s">
        <v>2144</v>
      </c>
      <c r="D1739">
        <v>-4</v>
      </c>
      <c r="E1739" t="s">
        <v>8976</v>
      </c>
      <c r="F1739" t="s">
        <v>17</v>
      </c>
      <c r="J1739" t="s">
        <v>8980</v>
      </c>
      <c r="K1739" t="s">
        <v>8981</v>
      </c>
      <c r="L1739" t="s">
        <v>8982</v>
      </c>
      <c r="M1739" t="s">
        <v>2195</v>
      </c>
      <c r="N1739" t="s">
        <v>8983</v>
      </c>
      <c r="P1739" t="s">
        <v>8979</v>
      </c>
      <c r="S1739" t="s">
        <v>18198</v>
      </c>
      <c r="T1739" t="s">
        <v>18199</v>
      </c>
      <c r="KQ1739">
        <v>-1</v>
      </c>
      <c r="BKD1739">
        <v>1</v>
      </c>
      <c r="BKE1739">
        <v>-1</v>
      </c>
      <c r="CCA1739" s="2">
        <v>0</v>
      </c>
      <c r="CCB1739" s="1">
        <v>1000</v>
      </c>
      <c r="CCC1739" t="s">
        <v>18200</v>
      </c>
      <c r="CCD1739" t="s">
        <v>17237</v>
      </c>
      <c r="CCJ1739" t="s">
        <v>11743</v>
      </c>
      <c r="CCN1739" t="s">
        <v>18201</v>
      </c>
      <c r="CCO1739" t="s">
        <v>18202</v>
      </c>
      <c r="CCS1739" t="s">
        <v>11555</v>
      </c>
      <c r="CCW1739" s="9" t="str" cm="1">
        <f t="array" ref="CCW1739">_xlfn.LET(_xlpm.bounds,CCA1739:CCB1739,_xlpm.mets,$U$3:$CBZ$3,_xlpm.coeffs,U1739:CBZ17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tn_e + h2o_e --&gt; acgam_e</v>
      </c>
    </row>
    <row r="1740" spans="1:594 1444:1652 2107:2129" x14ac:dyDescent="0.15">
      <c r="A1740" t="s">
        <v>1764</v>
      </c>
      <c r="B1740" t="s">
        <v>8252</v>
      </c>
      <c r="C1740" t="s">
        <v>2145</v>
      </c>
      <c r="D1740">
        <v>-4</v>
      </c>
      <c r="E1740" t="s">
        <v>8253</v>
      </c>
      <c r="F1740" t="s">
        <v>15</v>
      </c>
      <c r="J1740" t="s">
        <v>8256</v>
      </c>
      <c r="K1740" t="s">
        <v>8257</v>
      </c>
      <c r="L1740" t="s">
        <v>8258</v>
      </c>
      <c r="M1740" t="s">
        <v>2195</v>
      </c>
      <c r="N1740" t="s">
        <v>8259</v>
      </c>
      <c r="O1740" t="s">
        <v>8260</v>
      </c>
      <c r="S1740" t="s">
        <v>18203</v>
      </c>
      <c r="T1740" t="s">
        <v>18199</v>
      </c>
      <c r="NP1740">
        <v>-1</v>
      </c>
      <c r="BKF1740">
        <v>1</v>
      </c>
      <c r="BKG1740">
        <v>-1</v>
      </c>
      <c r="CCA1740" s="2">
        <v>0</v>
      </c>
      <c r="CCB1740" s="1">
        <v>1000</v>
      </c>
      <c r="CCC1740" t="s">
        <v>18204</v>
      </c>
      <c r="CCD1740" t="s">
        <v>17237</v>
      </c>
      <c r="CCJ1740" t="s">
        <v>11743</v>
      </c>
      <c r="CCN1740" t="s">
        <v>18201</v>
      </c>
      <c r="CCO1740" t="s">
        <v>18202</v>
      </c>
      <c r="CCS1740" t="s">
        <v>11555</v>
      </c>
      <c r="CCW1740" s="9" t="str" cm="1">
        <f t="array" ref="CCW1740">_xlfn.LET(_xlpm.bounds,CCA1740:CCB1740,_xlpm.mets,$U$3:$CBZ$3,_xlpm.coeffs,U1740:CBZ17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tn_v + h2o_v --&gt; acgam_v</v>
      </c>
    </row>
    <row r="1741" spans="1:594 1444:1652 2107:2129" x14ac:dyDescent="0.15">
      <c r="A1741" t="s">
        <v>1763</v>
      </c>
      <c r="B1741" t="s">
        <v>3248</v>
      </c>
      <c r="C1741" t="s">
        <v>2145</v>
      </c>
      <c r="D1741">
        <v>-4</v>
      </c>
      <c r="E1741" t="s">
        <v>3249</v>
      </c>
      <c r="F1741" t="s">
        <v>17</v>
      </c>
      <c r="J1741" t="s">
        <v>3253</v>
      </c>
      <c r="L1741" t="s">
        <v>3254</v>
      </c>
      <c r="M1741" t="s">
        <v>2195</v>
      </c>
      <c r="N1741" t="s">
        <v>3255</v>
      </c>
      <c r="O1741" t="s">
        <v>3256</v>
      </c>
      <c r="P1741" t="s">
        <v>3252</v>
      </c>
      <c r="S1741" t="s">
        <v>18205</v>
      </c>
      <c r="T1741" t="s">
        <v>18206</v>
      </c>
      <c r="W1741">
        <v>-1</v>
      </c>
      <c r="BKH1741">
        <v>1</v>
      </c>
      <c r="BKI1741">
        <v>-1</v>
      </c>
      <c r="CCA1741" s="1">
        <v>-1000</v>
      </c>
      <c r="CCB1741" s="1">
        <v>1000</v>
      </c>
      <c r="CCC1741" t="s">
        <v>18207</v>
      </c>
      <c r="CCD1741" t="s">
        <v>17359</v>
      </c>
      <c r="CCJ1741" t="s">
        <v>11743</v>
      </c>
      <c r="CCN1741" t="s">
        <v>18208</v>
      </c>
      <c r="CCO1741" t="s">
        <v>18209</v>
      </c>
      <c r="CCS1741" t="s">
        <v>11555</v>
      </c>
      <c r="CCW1741" s="9" t="str" cm="1">
        <f t="array" ref="CCW1741">_xlfn.LET(_xlpm.bounds,CCA1741:CCB1741,_xlpm.mets,$U$3:$CBZ$3,_xlpm.coeffs,U1741:CBZ17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uco_c &lt;=&gt; mucl_c</v>
      </c>
    </row>
    <row r="1742" spans="1:594 1444:1652 2107:2129" x14ac:dyDescent="0.15">
      <c r="A1742" t="s">
        <v>1767</v>
      </c>
      <c r="B1742" t="s">
        <v>3286</v>
      </c>
      <c r="C1742" t="s">
        <v>2145</v>
      </c>
      <c r="D1742">
        <v>-4</v>
      </c>
      <c r="E1742" t="s">
        <v>3287</v>
      </c>
      <c r="F1742" t="s">
        <v>17</v>
      </c>
      <c r="J1742" t="s">
        <v>3291</v>
      </c>
      <c r="K1742" t="s">
        <v>3292</v>
      </c>
      <c r="L1742" t="s">
        <v>3293</v>
      </c>
      <c r="M1742" t="s">
        <v>2195</v>
      </c>
      <c r="N1742" t="s">
        <v>3294</v>
      </c>
      <c r="O1742" t="s">
        <v>3295</v>
      </c>
      <c r="P1742" t="s">
        <v>3290</v>
      </c>
      <c r="S1742" t="s">
        <v>18210</v>
      </c>
      <c r="T1742" t="s">
        <v>18206</v>
      </c>
      <c r="DI1742">
        <v>-1</v>
      </c>
      <c r="BKJ1742">
        <v>1</v>
      </c>
      <c r="BKK1742">
        <v>-1</v>
      </c>
      <c r="CCA1742" s="1">
        <v>-1000</v>
      </c>
      <c r="CCB1742" s="1">
        <v>1000</v>
      </c>
      <c r="CCC1742" t="s">
        <v>18211</v>
      </c>
      <c r="CCD1742" t="s">
        <v>17359</v>
      </c>
      <c r="CCJ1742" t="s">
        <v>11743</v>
      </c>
      <c r="CCN1742" t="s">
        <v>18208</v>
      </c>
      <c r="CCO1742" t="s">
        <v>18209</v>
      </c>
      <c r="CCS1742" t="s">
        <v>11555</v>
      </c>
      <c r="CCW1742" s="9" t="str" cm="1">
        <f t="array" ref="CCW1742">_xlfn.LET(_xlpm.bounds,CCA1742:CCB1742,_xlpm.mets,$U$3:$CBZ$3,_xlpm.coeffs,U1742:CBZ17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muco_e &lt;=&gt; mucl_e</v>
      </c>
    </row>
    <row r="1743" spans="1:594 1444:1652 2107:2129" x14ac:dyDescent="0.15">
      <c r="A1743" t="s">
        <v>1773</v>
      </c>
      <c r="B1743" t="s">
        <v>8967</v>
      </c>
      <c r="C1743" t="s">
        <v>2145</v>
      </c>
      <c r="D1743">
        <v>-4</v>
      </c>
      <c r="E1743" t="s">
        <v>8968</v>
      </c>
      <c r="F1743" t="s">
        <v>17</v>
      </c>
      <c r="J1743" t="s">
        <v>8972</v>
      </c>
      <c r="L1743" t="s">
        <v>8973</v>
      </c>
      <c r="M1743" t="s">
        <v>2195</v>
      </c>
      <c r="O1743" t="s">
        <v>8974</v>
      </c>
      <c r="P1743" t="s">
        <v>8971</v>
      </c>
      <c r="S1743" t="s">
        <v>18212</v>
      </c>
      <c r="T1743" t="s">
        <v>18213</v>
      </c>
      <c r="W1743">
        <v>1</v>
      </c>
      <c r="BKL1743">
        <v>-1</v>
      </c>
      <c r="BKM1743">
        <v>1</v>
      </c>
      <c r="CCA1743" s="1">
        <v>-1000</v>
      </c>
      <c r="CCB1743" s="1">
        <v>1000</v>
      </c>
      <c r="CCC1743" t="s">
        <v>18214</v>
      </c>
      <c r="CCD1743" t="s">
        <v>17331</v>
      </c>
      <c r="CCJ1743" t="s">
        <v>11743</v>
      </c>
      <c r="CCN1743" t="s">
        <v>18215</v>
      </c>
      <c r="CCO1743" t="s">
        <v>18216</v>
      </c>
      <c r="CCS1743" t="s">
        <v>11555</v>
      </c>
      <c r="CCW1743" s="9" t="str" cm="1">
        <f t="array" ref="CCW1743">_xlfn.LET(_xlpm.bounds,CCA1743:CCB1743,_xlpm.mets,$U$3:$CBZ$3,_xlpm.coeffs,U1743:CBZ17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mucl_c &lt;=&gt; 3cmuco_c + h_c</v>
      </c>
    </row>
    <row r="1744" spans="1:594 1444:1652 2107:2129" x14ac:dyDescent="0.15">
      <c r="A1744" t="s">
        <v>1776</v>
      </c>
      <c r="B1744" t="s">
        <v>8975</v>
      </c>
      <c r="C1744" t="s">
        <v>2145</v>
      </c>
      <c r="D1744">
        <v>-4</v>
      </c>
      <c r="E1744" t="s">
        <v>8976</v>
      </c>
      <c r="F1744" t="s">
        <v>17</v>
      </c>
      <c r="J1744" t="s">
        <v>8980</v>
      </c>
      <c r="K1744" t="s">
        <v>8981</v>
      </c>
      <c r="L1744" t="s">
        <v>8982</v>
      </c>
      <c r="M1744" t="s">
        <v>2195</v>
      </c>
      <c r="N1744" t="s">
        <v>8983</v>
      </c>
      <c r="P1744" t="s">
        <v>8979</v>
      </c>
      <c r="S1744" t="s">
        <v>18217</v>
      </c>
      <c r="T1744" t="s">
        <v>18218</v>
      </c>
      <c r="W1744">
        <v>1</v>
      </c>
      <c r="X1744">
        <v>-1</v>
      </c>
      <c r="Y1744">
        <v>1</v>
      </c>
      <c r="BCN1744">
        <v>1</v>
      </c>
      <c r="BKN1744">
        <v>-1</v>
      </c>
      <c r="CCA1744" s="1">
        <v>-1000</v>
      </c>
      <c r="CCB1744" s="1">
        <v>1000</v>
      </c>
      <c r="CCC1744" t="s">
        <v>18219</v>
      </c>
      <c r="CCD1744" t="s">
        <v>13323</v>
      </c>
      <c r="CCJ1744" t="s">
        <v>11743</v>
      </c>
      <c r="CCN1744" t="s">
        <v>18220</v>
      </c>
      <c r="CCO1744" t="s">
        <v>18221</v>
      </c>
      <c r="CCS1744" t="s">
        <v>11555</v>
      </c>
      <c r="CCW1744" s="9" t="str" cm="1">
        <f t="array" ref="CCW1744">_xlfn.LET(_xlpm.bounds,CCA1744:CCB1744,_xlpm.mets,$U$3:$CBZ$3,_xlpm.coeffs,U1744:CBZ17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a__R_c + nad_c &lt;=&gt; acac_c + h_c + nadh_c</v>
      </c>
    </row>
    <row r="1745" spans="1:875 1052:1679 2107:2129" x14ac:dyDescent="0.15">
      <c r="A1745" t="s">
        <v>1775</v>
      </c>
      <c r="B1745" t="s">
        <v>8984</v>
      </c>
      <c r="C1745" t="s">
        <v>2145</v>
      </c>
      <c r="D1745">
        <v>-4</v>
      </c>
      <c r="E1745" t="s">
        <v>8985</v>
      </c>
      <c r="F1745" t="s">
        <v>17</v>
      </c>
      <c r="J1745" t="s">
        <v>8989</v>
      </c>
      <c r="L1745" t="s">
        <v>8990</v>
      </c>
      <c r="M1745" t="s">
        <v>2195</v>
      </c>
      <c r="O1745" t="s">
        <v>8991</v>
      </c>
      <c r="P1745" t="s">
        <v>8988</v>
      </c>
      <c r="S1745" t="s">
        <v>18222</v>
      </c>
      <c r="T1745" t="s">
        <v>18223</v>
      </c>
      <c r="W1745">
        <v>-1</v>
      </c>
      <c r="Z1745">
        <v>1</v>
      </c>
      <c r="AA1745">
        <v>-1</v>
      </c>
      <c r="AE1745">
        <v>1</v>
      </c>
      <c r="HL1745">
        <v>-1</v>
      </c>
      <c r="BKO1745">
        <v>1</v>
      </c>
      <c r="BKP1745">
        <v>-1</v>
      </c>
      <c r="CCA1745" s="2">
        <v>0</v>
      </c>
      <c r="CCB1745" s="1">
        <v>1000</v>
      </c>
      <c r="CCC1745" t="s">
        <v>18224</v>
      </c>
      <c r="CCD1745" t="s">
        <v>18099</v>
      </c>
      <c r="CCJ1745" t="s">
        <v>11743</v>
      </c>
      <c r="CCN1745" t="s">
        <v>18225</v>
      </c>
      <c r="CCO1745" t="s">
        <v>18226</v>
      </c>
      <c r="CCS1745" t="s">
        <v>11555</v>
      </c>
      <c r="CCW1745" s="9" t="str" cm="1">
        <f t="array" ref="CCW1745">_xlfn.LET(_xlpm.bounds,CCA1745:CCB1745,_xlpm.mets,$U$3:$CBZ$3,_xlpm.coeffs,U1745:CBZ17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o2_c + phenol_c --&gt; catechol_c + h2o_c + nadp_c</v>
      </c>
    </row>
    <row r="1746" spans="1:875 1052:1679 2107:2129" x14ac:dyDescent="0.15">
      <c r="A1746" t="s">
        <v>1777</v>
      </c>
      <c r="B1746" t="s">
        <v>9001</v>
      </c>
      <c r="C1746" t="s">
        <v>2145</v>
      </c>
      <c r="D1746">
        <v>-4</v>
      </c>
      <c r="E1746" t="s">
        <v>9002</v>
      </c>
      <c r="F1746" t="s">
        <v>17</v>
      </c>
      <c r="J1746" t="s">
        <v>9006</v>
      </c>
      <c r="L1746" t="s">
        <v>9007</v>
      </c>
      <c r="M1746" t="s">
        <v>2195</v>
      </c>
      <c r="O1746" t="s">
        <v>9008</v>
      </c>
      <c r="P1746" t="s">
        <v>9005</v>
      </c>
      <c r="S1746" t="s">
        <v>18227</v>
      </c>
      <c r="T1746" t="s">
        <v>18228</v>
      </c>
      <c r="W1746">
        <v>-1</v>
      </c>
      <c r="X1746">
        <v>1</v>
      </c>
      <c r="Y1746">
        <v>-1</v>
      </c>
      <c r="AE1746">
        <v>1</v>
      </c>
      <c r="HL1746">
        <v>-1</v>
      </c>
      <c r="BKQ1746">
        <v>-1</v>
      </c>
      <c r="BKR1746">
        <v>1</v>
      </c>
      <c r="CCA1746" s="2">
        <v>0</v>
      </c>
      <c r="CCB1746" s="1">
        <v>1000</v>
      </c>
      <c r="CCC1746" t="s">
        <v>18229</v>
      </c>
      <c r="CCD1746" t="s">
        <v>11644</v>
      </c>
      <c r="CCJ1746" t="s">
        <v>11743</v>
      </c>
      <c r="CCN1746" t="s">
        <v>18230</v>
      </c>
      <c r="CCO1746" t="s">
        <v>18231</v>
      </c>
      <c r="CCS1746" t="s">
        <v>11555</v>
      </c>
      <c r="CCW1746" s="9" t="str" cm="1">
        <f t="array" ref="CCW1746">_xlfn.LET(_xlpm.bounds,CCA1746:CCB1746,_xlpm.mets,$U$3:$CBZ$3,_xlpm.coeffs,U1746:CBZ17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pppn_c + h_c + nadh_c + o2_c --&gt; dhpppn_c + h2o_c + nad_c</v>
      </c>
    </row>
    <row r="1747" spans="1:875 1052:1679 2107:2129" x14ac:dyDescent="0.15">
      <c r="A1747" t="s">
        <v>1778</v>
      </c>
      <c r="B1747" t="s">
        <v>8992</v>
      </c>
      <c r="C1747" t="s">
        <v>2145</v>
      </c>
      <c r="D1747">
        <v>-4</v>
      </c>
      <c r="E1747" t="s">
        <v>8993</v>
      </c>
      <c r="F1747" t="s">
        <v>17</v>
      </c>
      <c r="J1747" t="s">
        <v>8997</v>
      </c>
      <c r="K1747" t="s">
        <v>8998</v>
      </c>
      <c r="L1747" t="s">
        <v>8999</v>
      </c>
      <c r="M1747" t="s">
        <v>2195</v>
      </c>
      <c r="N1747" t="s">
        <v>9000</v>
      </c>
      <c r="P1747" t="s">
        <v>8996</v>
      </c>
      <c r="S1747" t="s">
        <v>18232</v>
      </c>
      <c r="T1747" t="s">
        <v>18233</v>
      </c>
      <c r="W1747">
        <v>-1</v>
      </c>
      <c r="X1747">
        <v>1</v>
      </c>
      <c r="Y1747">
        <v>-1</v>
      </c>
      <c r="AE1747">
        <v>1</v>
      </c>
      <c r="HL1747">
        <v>-1</v>
      </c>
      <c r="BKS1747">
        <v>-1</v>
      </c>
      <c r="BKT1747">
        <v>1</v>
      </c>
      <c r="CCA1747" s="2">
        <v>0</v>
      </c>
      <c r="CCB1747" s="1">
        <v>1000</v>
      </c>
      <c r="CCC1747" t="s">
        <v>18229</v>
      </c>
      <c r="CCD1747" t="s">
        <v>11644</v>
      </c>
      <c r="CCJ1747" t="s">
        <v>11743</v>
      </c>
      <c r="CCN1747" t="s">
        <v>18230</v>
      </c>
      <c r="CCO1747" t="s">
        <v>18234</v>
      </c>
      <c r="CCS1747" t="s">
        <v>11555</v>
      </c>
      <c r="CCW1747" s="9" t="str" cm="1">
        <f t="array" ref="CCW1747">_xlfn.LET(_xlpm.bounds,CCA1747:CCB1747,_xlpm.mets,$U$3:$CBZ$3,_xlpm.coeffs,U1747:CBZ17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cinnm_c + h_c + nadh_c + o2_c --&gt; dhcinnm_c + h2o_c + nad_c</v>
      </c>
    </row>
    <row r="1748" spans="1:875 1052:1679 2107:2129" x14ac:dyDescent="0.15">
      <c r="A1748" t="s">
        <v>1780</v>
      </c>
      <c r="B1748" t="s">
        <v>9273</v>
      </c>
      <c r="C1748" t="s">
        <v>2145</v>
      </c>
      <c r="D1748">
        <v>-4</v>
      </c>
      <c r="E1748" t="s">
        <v>9274</v>
      </c>
      <c r="F1748" t="s">
        <v>8</v>
      </c>
      <c r="M1748" t="s">
        <v>2195</v>
      </c>
      <c r="S1748" t="s">
        <v>18235</v>
      </c>
      <c r="T1748" t="s">
        <v>18236</v>
      </c>
      <c r="AG1748">
        <v>1</v>
      </c>
      <c r="AI1748">
        <v>1</v>
      </c>
      <c r="AJ1748">
        <v>1</v>
      </c>
      <c r="FI1748">
        <v>-1</v>
      </c>
      <c r="ANL1748">
        <v>-1</v>
      </c>
      <c r="BKU1748">
        <v>-1</v>
      </c>
      <c r="BKV1748">
        <v>1</v>
      </c>
      <c r="CCA1748" s="2">
        <v>0</v>
      </c>
      <c r="CCB1748" s="1">
        <v>1000</v>
      </c>
      <c r="CCC1748" t="s">
        <v>18237</v>
      </c>
      <c r="CCD1748" t="s">
        <v>11616</v>
      </c>
      <c r="CCJ1748" t="s">
        <v>11743</v>
      </c>
      <c r="CCN1748" t="s">
        <v>18238</v>
      </c>
      <c r="CCO1748" t="s">
        <v>18239</v>
      </c>
      <c r="CCS1748" t="s">
        <v>11555</v>
      </c>
      <c r="CCW1748" s="9" t="str" cm="1">
        <f t="array" ref="CCW1748">_xlfn.LET(_xlpm.bounds,CCA1748:CCB1748,_xlpm.mets,$U$3:$CBZ$3,_xlpm.coeffs,U1748:CBZ17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2coa_m + atp_m + hco3_m --&gt; 3mgcoa_m + adp_m + h_m + pi_m</v>
      </c>
    </row>
    <row r="1749" spans="1:875 1052:1679 2107:2129" x14ac:dyDescent="0.15">
      <c r="A1749" t="s">
        <v>1779</v>
      </c>
      <c r="B1749" t="s">
        <v>9419</v>
      </c>
      <c r="C1749" t="s">
        <v>2145</v>
      </c>
      <c r="D1749">
        <v>-4</v>
      </c>
      <c r="E1749" t="s">
        <v>9420</v>
      </c>
      <c r="F1749" t="s">
        <v>8</v>
      </c>
      <c r="M1749" t="s">
        <v>2195</v>
      </c>
      <c r="S1749" t="s">
        <v>18240</v>
      </c>
      <c r="T1749" t="s">
        <v>18241</v>
      </c>
      <c r="W1749">
        <v>1</v>
      </c>
      <c r="AD1749">
        <v>1</v>
      </c>
      <c r="IL1749">
        <v>-1</v>
      </c>
      <c r="APM1749">
        <v>-1</v>
      </c>
      <c r="BKW1749">
        <v>1</v>
      </c>
      <c r="CCA1749" s="2">
        <v>0</v>
      </c>
      <c r="CCB1749" s="1">
        <v>1000</v>
      </c>
      <c r="CCC1749" t="s">
        <v>18242</v>
      </c>
      <c r="CCD1749" t="s">
        <v>17237</v>
      </c>
      <c r="CCJ1749" t="s">
        <v>11743</v>
      </c>
      <c r="CCN1749" t="s">
        <v>18243</v>
      </c>
      <c r="CCO1749" t="s">
        <v>18244</v>
      </c>
      <c r="CCS1749" t="s">
        <v>11555</v>
      </c>
      <c r="CCW1749" s="9" t="str" cm="1">
        <f t="array" ref="CCW1749">_xlfn.LET(_xlpm.bounds,CCA1749:CCB1749,_xlpm.mets,$U$3:$CBZ$3,_xlpm.coeffs,U1749:CBZ17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L_c + atp_c --&gt; adp_c + ara1p_c + h_c</v>
      </c>
    </row>
    <row r="1750" spans="1:875 1052:1679 2107:2129" x14ac:dyDescent="0.15">
      <c r="A1750" t="s">
        <v>1782</v>
      </c>
      <c r="B1750" t="s">
        <v>9281</v>
      </c>
      <c r="C1750" t="s">
        <v>2145</v>
      </c>
      <c r="D1750">
        <v>-4</v>
      </c>
      <c r="E1750" t="s">
        <v>9282</v>
      </c>
      <c r="F1750" t="s">
        <v>8</v>
      </c>
      <c r="M1750" t="s">
        <v>2195</v>
      </c>
      <c r="S1750" t="s">
        <v>18245</v>
      </c>
      <c r="T1750" t="s">
        <v>18246</v>
      </c>
      <c r="W1750" s="1">
        <v>2</v>
      </c>
      <c r="AB1750">
        <v>1</v>
      </c>
      <c r="AD1750">
        <v>1</v>
      </c>
      <c r="AE1750">
        <v>-1</v>
      </c>
      <c r="BKX1750">
        <v>-1</v>
      </c>
      <c r="CCA1750" s="2">
        <v>0</v>
      </c>
      <c r="CCB1750" s="1">
        <v>1000</v>
      </c>
      <c r="CCC1750" t="s">
        <v>18247</v>
      </c>
      <c r="CCD1750" t="s">
        <v>11381</v>
      </c>
      <c r="CCJ1750" t="s">
        <v>11743</v>
      </c>
      <c r="CCN1750" t="s">
        <v>18248</v>
      </c>
      <c r="CCO1750" t="s">
        <v>18249</v>
      </c>
      <c r="CCS1750" t="s">
        <v>11555</v>
      </c>
      <c r="CCW1750" s="9" t="str" cm="1">
        <f t="array" ref="CCW1750">_xlfn.LET(_xlpm.bounds,CCA1750:CCB1750,_xlpm.mets,$U$3:$CBZ$3,_xlpm.coeffs,U1750:CBZ17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pppa_c + h2o_c --&gt; adp_c + amp_c + 2.0 h_c</v>
      </c>
    </row>
    <row r="1751" spans="1:875 1052:1679 2107:2129" x14ac:dyDescent="0.15">
      <c r="A1751" t="s">
        <v>1781</v>
      </c>
      <c r="B1751" t="s">
        <v>9423</v>
      </c>
      <c r="C1751" t="s">
        <v>2145</v>
      </c>
      <c r="D1751">
        <v>-4</v>
      </c>
      <c r="E1751" t="s">
        <v>9424</v>
      </c>
      <c r="F1751" t="s">
        <v>8</v>
      </c>
      <c r="M1751" t="s">
        <v>2195</v>
      </c>
      <c r="S1751" t="s">
        <v>18250</v>
      </c>
      <c r="T1751" t="s">
        <v>18251</v>
      </c>
      <c r="KQ1751" s="1">
        <v>2</v>
      </c>
      <c r="AQF1751">
        <v>-1</v>
      </c>
      <c r="BKY1751" s="1">
        <v>2</v>
      </c>
      <c r="BKZ1751" s="1">
        <v>-2</v>
      </c>
      <c r="CCA1751" s="2">
        <v>0</v>
      </c>
      <c r="CCB1751" s="1">
        <v>1000</v>
      </c>
      <c r="CCC1751" t="s">
        <v>18252</v>
      </c>
      <c r="CCD1751" t="s">
        <v>17099</v>
      </c>
      <c r="CCJ1751" t="s">
        <v>11743</v>
      </c>
      <c r="CCN1751" t="s">
        <v>18253</v>
      </c>
      <c r="CCO1751" t="s">
        <v>18254</v>
      </c>
      <c r="CCS1751" t="s">
        <v>11555</v>
      </c>
      <c r="CCW1751" s="9" t="str" cm="1">
        <f t="array" ref="CCW1751">_xlfn.LET(_xlpm.bounds,CCA1751:CCB1751,_xlpm.mets,$U$3:$CBZ$3,_xlpm.coeffs,U1751:CBZ17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catechol_e + o2_e --&gt; 2.0 12bzq_e + 2.0 h2o_e</v>
      </c>
    </row>
    <row r="1752" spans="1:875 1052:1679 2107:2129" x14ac:dyDescent="0.15">
      <c r="A1752" t="s">
        <v>1783</v>
      </c>
      <c r="B1752" t="s">
        <v>9427</v>
      </c>
      <c r="C1752" t="s">
        <v>2145</v>
      </c>
      <c r="D1752">
        <v>-4</v>
      </c>
      <c r="E1752" t="s">
        <v>9428</v>
      </c>
      <c r="F1752" t="s">
        <v>8</v>
      </c>
      <c r="M1752" t="s">
        <v>2195</v>
      </c>
      <c r="S1752" t="s">
        <v>18255</v>
      </c>
      <c r="T1752" t="s">
        <v>18256</v>
      </c>
      <c r="AE1752" s="1">
        <v>2</v>
      </c>
      <c r="HL1752">
        <v>-1</v>
      </c>
      <c r="BLA1752" s="1">
        <v>-2</v>
      </c>
      <c r="BLB1752" s="1">
        <v>2</v>
      </c>
      <c r="CCA1752" s="2">
        <v>0</v>
      </c>
      <c r="CCB1752" s="1">
        <v>1000</v>
      </c>
      <c r="CCC1752" t="s">
        <v>18257</v>
      </c>
      <c r="CCD1752" t="s">
        <v>17874</v>
      </c>
      <c r="CCJ1752" t="s">
        <v>11743</v>
      </c>
      <c r="CCN1752" t="s">
        <v>18258</v>
      </c>
      <c r="CCO1752" t="s">
        <v>18259</v>
      </c>
      <c r="CCS1752" t="s">
        <v>11555</v>
      </c>
      <c r="CCW1752" s="9" t="str" cm="1">
        <f t="array" ref="CCW1752">_xlfn.LET(_xlpm.bounds,CCA1752:CCB1752,_xlpm.mets,$U$3:$CBZ$3,_xlpm.coeffs,U1752:CBZ17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scb__L_c + o2_c --&gt; 2.0 dhasbc_c + 2.0 h2o_c</v>
      </c>
    </row>
    <row r="1753" spans="1:875 1052:1679 2107:2129" x14ac:dyDescent="0.15">
      <c r="A1753" t="s">
        <v>1784</v>
      </c>
      <c r="B1753" t="s">
        <v>9441</v>
      </c>
      <c r="C1753" t="s">
        <v>2145</v>
      </c>
      <c r="D1753">
        <v>-4</v>
      </c>
      <c r="E1753" t="s">
        <v>9442</v>
      </c>
      <c r="F1753" t="s">
        <v>8</v>
      </c>
      <c r="M1753" t="s">
        <v>2195</v>
      </c>
      <c r="S1753" t="s">
        <v>18260</v>
      </c>
      <c r="T1753" t="s">
        <v>18261</v>
      </c>
      <c r="KY1753">
        <v>1</v>
      </c>
      <c r="KZ1753">
        <v>-1</v>
      </c>
      <c r="BLC1753">
        <v>-1</v>
      </c>
      <c r="BLD1753">
        <v>1</v>
      </c>
      <c r="CCA1753" s="2">
        <v>0</v>
      </c>
      <c r="CCB1753" s="1">
        <v>1000</v>
      </c>
      <c r="CCC1753" t="s">
        <v>18262</v>
      </c>
      <c r="CCD1753" t="s">
        <v>18099</v>
      </c>
      <c r="CCJ1753" t="s">
        <v>11743</v>
      </c>
      <c r="CCN1753" t="s">
        <v>18263</v>
      </c>
      <c r="CCO1753" t="s">
        <v>18264</v>
      </c>
      <c r="CCS1753" t="s">
        <v>11555</v>
      </c>
      <c r="CCW1753" s="9" t="str" cm="1">
        <f t="array" ref="CCW1753">_xlfn.LET(_xlpm.bounds,CCA1753:CCB1753,_xlpm.mets,$U$3:$CBZ$3,_xlpm.coeffs,U1753:CBZ17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vanll_x --&gt; h2o2_x + vanln_x</v>
      </c>
    </row>
    <row r="1754" spans="1:875 1052:1679 2107:2129" x14ac:dyDescent="0.15">
      <c r="A1754" t="s">
        <v>1785</v>
      </c>
      <c r="B1754" t="s">
        <v>9431</v>
      </c>
      <c r="C1754" t="s">
        <v>2145</v>
      </c>
      <c r="D1754">
        <v>-4</v>
      </c>
      <c r="E1754" t="s">
        <v>9432</v>
      </c>
      <c r="F1754" t="s">
        <v>8</v>
      </c>
      <c r="M1754" t="s">
        <v>2195</v>
      </c>
      <c r="S1754" t="s">
        <v>18265</v>
      </c>
      <c r="T1754" t="s">
        <v>18266</v>
      </c>
      <c r="W1754">
        <v>1</v>
      </c>
      <c r="AE1754">
        <v>-1</v>
      </c>
      <c r="AF1754">
        <v>1</v>
      </c>
      <c r="BLE1754">
        <v>1</v>
      </c>
      <c r="BLF1754">
        <v>-1</v>
      </c>
      <c r="CCA1754" s="2">
        <v>0</v>
      </c>
      <c r="CCB1754" s="1">
        <v>1000</v>
      </c>
      <c r="CCC1754" t="s">
        <v>18267</v>
      </c>
      <c r="CCD1754" t="s">
        <v>17237</v>
      </c>
      <c r="CCJ1754" t="s">
        <v>11743</v>
      </c>
      <c r="CCN1754" t="s">
        <v>18268</v>
      </c>
      <c r="CCO1754" t="s">
        <v>18269</v>
      </c>
      <c r="CCS1754" t="s">
        <v>11555</v>
      </c>
      <c r="CCW1754" s="9" t="str" cm="1">
        <f t="array" ref="CCW1754">_xlfn.LET(_xlpm.bounds,CCA1754:CCB1754,_xlpm.mets,$U$3:$CBZ$3,_xlpm.coeffs,U1754:CBZ17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oxg6p_c + h2o_c --&gt; 2dglc_c + h_c + pi_c</v>
      </c>
    </row>
    <row r="1755" spans="1:875 1052:1679 2107:2129" x14ac:dyDescent="0.15">
      <c r="A1755" t="s">
        <v>1786</v>
      </c>
      <c r="B1755" t="s">
        <v>9293</v>
      </c>
      <c r="C1755" t="s">
        <v>2145</v>
      </c>
      <c r="D1755">
        <v>-4</v>
      </c>
      <c r="E1755" t="s">
        <v>5862</v>
      </c>
      <c r="F1755" t="s">
        <v>17</v>
      </c>
      <c r="L1755" t="s">
        <v>9297</v>
      </c>
      <c r="M1755" t="s">
        <v>2195</v>
      </c>
      <c r="P1755" t="s">
        <v>9296</v>
      </c>
      <c r="S1755" t="s">
        <v>18270</v>
      </c>
      <c r="T1755" t="s">
        <v>18271</v>
      </c>
      <c r="AE1755">
        <v>-1</v>
      </c>
      <c r="AF1755">
        <v>1</v>
      </c>
      <c r="SS1755">
        <v>-1</v>
      </c>
      <c r="ST1755">
        <v>1</v>
      </c>
      <c r="CCA1755" s="2">
        <v>0</v>
      </c>
      <c r="CCB1755" s="1">
        <v>1000</v>
      </c>
      <c r="CCC1755" t="s">
        <v>18267</v>
      </c>
      <c r="CCD1755" t="s">
        <v>17237</v>
      </c>
      <c r="CCJ1755" t="s">
        <v>11743</v>
      </c>
      <c r="CCN1755" t="s">
        <v>18268</v>
      </c>
      <c r="CCO1755" t="s">
        <v>18272</v>
      </c>
      <c r="CCS1755" t="s">
        <v>11555</v>
      </c>
      <c r="CCW1755" s="9" t="str" cm="1">
        <f t="array" ref="CCW1755">_xlfn.LET(_xlpm.bounds,CCA1755:CCB1755,_xlpm.mets,$U$3:$CBZ$3,_xlpm.coeffs,U1755:CBZ17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1p_c + h2o_c --&gt; fru_c + pi_c</v>
      </c>
    </row>
    <row r="1756" spans="1:875 1052:1679 2107:2129" x14ac:dyDescent="0.15">
      <c r="A1756" t="s">
        <v>1787</v>
      </c>
      <c r="B1756" t="s">
        <v>9435</v>
      </c>
      <c r="C1756" t="s">
        <v>2145</v>
      </c>
      <c r="D1756">
        <v>-4</v>
      </c>
      <c r="E1756" t="s">
        <v>9420</v>
      </c>
      <c r="F1756" t="s">
        <v>8</v>
      </c>
      <c r="M1756" t="s">
        <v>2195</v>
      </c>
      <c r="S1756" t="s">
        <v>18273</v>
      </c>
      <c r="T1756" t="s">
        <v>18274</v>
      </c>
      <c r="CY1756">
        <v>-1</v>
      </c>
      <c r="KZ1756" s="1">
        <v>-2</v>
      </c>
      <c r="QG1756">
        <v>1</v>
      </c>
      <c r="AXI1756">
        <v>1</v>
      </c>
      <c r="AXJ1756">
        <v>-1</v>
      </c>
      <c r="BLG1756">
        <v>-1</v>
      </c>
      <c r="BLH1756">
        <v>1</v>
      </c>
      <c r="CCA1756" s="2">
        <v>0</v>
      </c>
      <c r="CCB1756" s="1">
        <v>1000</v>
      </c>
      <c r="CCC1756" t="s">
        <v>18275</v>
      </c>
      <c r="CCD1756" t="s">
        <v>13539</v>
      </c>
      <c r="CCJ1756" t="s">
        <v>11743</v>
      </c>
      <c r="CCN1756" t="s">
        <v>18276</v>
      </c>
      <c r="CCO1756" t="s">
        <v>18277</v>
      </c>
      <c r="CCS1756" t="s">
        <v>11555</v>
      </c>
      <c r="CCW1756" s="9" t="str" cm="1">
        <f t="array" ref="CCW1756">_xlfn.LET(_xlpm.bounds,CCA1756:CCB1756,_xlpm.mets,$U$3:$CBZ$3,_xlpm.coeffs,U1756:CBZ17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d_x + h_x + nadph_x + 2.0 o2_x --&gt; h2o_x + nadp_x + prostgH2_x</v>
      </c>
    </row>
    <row r="1757" spans="1:875 1052:1679 2107:2129" x14ac:dyDescent="0.15">
      <c r="A1757" t="s">
        <v>1788</v>
      </c>
      <c r="B1757" t="s">
        <v>9301</v>
      </c>
      <c r="C1757" t="s">
        <v>2145</v>
      </c>
      <c r="D1757">
        <v>-4</v>
      </c>
      <c r="E1757" t="s">
        <v>9274</v>
      </c>
      <c r="F1757" t="s">
        <v>8</v>
      </c>
      <c r="L1757" t="s">
        <v>9304</v>
      </c>
      <c r="M1757" t="s">
        <v>2195</v>
      </c>
      <c r="S1757" t="s">
        <v>18278</v>
      </c>
      <c r="T1757" t="s">
        <v>18279</v>
      </c>
      <c r="KQ1757">
        <v>-1</v>
      </c>
      <c r="BEL1757" s="1">
        <v>2</v>
      </c>
      <c r="BLI1757">
        <v>-1</v>
      </c>
      <c r="CCA1757" s="2">
        <v>0</v>
      </c>
      <c r="CCB1757" s="1">
        <v>1000</v>
      </c>
      <c r="CCC1757" t="s">
        <v>18280</v>
      </c>
      <c r="CCD1757" t="s">
        <v>17237</v>
      </c>
      <c r="CCJ1757" t="s">
        <v>11743</v>
      </c>
      <c r="CCN1757" t="s">
        <v>18281</v>
      </c>
      <c r="CCO1757" t="s">
        <v>18282</v>
      </c>
      <c r="CCS1757" t="s">
        <v>11555</v>
      </c>
      <c r="CCW1757" s="9" t="str" cm="1">
        <f t="array" ref="CCW1757">_xlfn.LET(_xlpm.bounds,CCA1757:CCB1757,_xlpm.mets,$U$3:$CBZ$3,_xlpm.coeffs,U1757:CBZ17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llb_e + h2o_e --&gt; 2.0 glc__bD_e</v>
      </c>
    </row>
    <row r="1758" spans="1:875 1052:1679 2107:2129" x14ac:dyDescent="0.15">
      <c r="A1758" t="s">
        <v>1789</v>
      </c>
      <c r="B1758" t="s">
        <v>9438</v>
      </c>
      <c r="C1758" t="s">
        <v>2145</v>
      </c>
      <c r="D1758">
        <v>-4</v>
      </c>
      <c r="E1758" t="s">
        <v>9424</v>
      </c>
      <c r="F1758" t="s">
        <v>8</v>
      </c>
      <c r="M1758" t="s">
        <v>2195</v>
      </c>
      <c r="S1758" t="s">
        <v>18283</v>
      </c>
      <c r="T1758" t="s">
        <v>18284</v>
      </c>
      <c r="W1758">
        <v>1</v>
      </c>
      <c r="HO1758">
        <v>1</v>
      </c>
      <c r="HP1758">
        <v>-1</v>
      </c>
      <c r="BLJ1758">
        <v>-1</v>
      </c>
      <c r="BLK1758">
        <v>1</v>
      </c>
      <c r="CCA1758" s="2">
        <v>0</v>
      </c>
      <c r="CCB1758" s="1">
        <v>1000</v>
      </c>
      <c r="CCC1758" t="s">
        <v>18285</v>
      </c>
      <c r="CCD1758" t="s">
        <v>11644</v>
      </c>
      <c r="CCJ1758" t="s">
        <v>11743</v>
      </c>
      <c r="CCN1758" t="s">
        <v>18286</v>
      </c>
      <c r="CCO1758" t="s">
        <v>18287</v>
      </c>
      <c r="CCS1758" t="s">
        <v>11555</v>
      </c>
      <c r="CCW1758" s="9" t="str" cm="1">
        <f t="array" ref="CCW1758">_xlfn.LET(_xlpm.bounds,CCA1758:CCB1758,_xlpm.mets,$U$3:$CBZ$3,_xlpm.coeffs,U1758:CBZ17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caffcoa_c --&gt; ahcys_c + fercoa_c + h_c</v>
      </c>
    </row>
    <row r="1759" spans="1:875 1052:1679 2107:2129" x14ac:dyDescent="0.15">
      <c r="A1759" t="s">
        <v>1790</v>
      </c>
      <c r="B1759" t="s">
        <v>9445</v>
      </c>
      <c r="C1759" t="s">
        <v>2145</v>
      </c>
      <c r="D1759">
        <v>-4</v>
      </c>
      <c r="E1759" t="s">
        <v>9282</v>
      </c>
      <c r="F1759" t="s">
        <v>8</v>
      </c>
      <c r="L1759" t="s">
        <v>9448</v>
      </c>
      <c r="M1759" t="s">
        <v>2195</v>
      </c>
      <c r="S1759" t="s">
        <v>18288</v>
      </c>
      <c r="T1759" t="s">
        <v>18289</v>
      </c>
      <c r="W1759">
        <v>1</v>
      </c>
      <c r="AE1759">
        <v>-1</v>
      </c>
      <c r="AGQ1759">
        <v>1</v>
      </c>
      <c r="BKP1759">
        <v>1</v>
      </c>
      <c r="BLL1759">
        <v>-1</v>
      </c>
      <c r="CCA1759" s="2">
        <v>0</v>
      </c>
      <c r="CCB1759" s="1">
        <v>1000</v>
      </c>
      <c r="CCC1759" t="s">
        <v>18290</v>
      </c>
      <c r="CCD1759" t="s">
        <v>18291</v>
      </c>
      <c r="CCJ1759" t="s">
        <v>11743</v>
      </c>
      <c r="CCN1759" t="s">
        <v>18292</v>
      </c>
      <c r="CCO1759" t="s">
        <v>18293</v>
      </c>
      <c r="CCS1759" t="s">
        <v>11555</v>
      </c>
      <c r="CCW1759" s="9" t="str" cm="1">
        <f t="array" ref="CCW1759">_xlfn.LET(_xlpm.bounds,CCA1759:CCB1759,_xlpm.mets,$U$3:$CBZ$3,_xlpm.coeffs,U1759:CBZ17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so4_c + h2o_c --&gt; h_c + phenol_c + so4_c</v>
      </c>
    </row>
    <row r="1760" spans="1:875 1052:1679 2107:2129" x14ac:dyDescent="0.15">
      <c r="A1760" t="s">
        <v>1792</v>
      </c>
      <c r="B1760" t="s">
        <v>8376</v>
      </c>
      <c r="C1760" t="s">
        <v>2145</v>
      </c>
      <c r="D1760">
        <v>-4</v>
      </c>
      <c r="E1760" t="s">
        <v>8377</v>
      </c>
      <c r="F1760" t="s">
        <v>17</v>
      </c>
      <c r="J1760" t="s">
        <v>8381</v>
      </c>
      <c r="K1760" t="s">
        <v>8382</v>
      </c>
      <c r="L1760" t="s">
        <v>8383</v>
      </c>
      <c r="M1760" t="s">
        <v>2195</v>
      </c>
      <c r="N1760" t="s">
        <v>8384</v>
      </c>
      <c r="O1760" t="s">
        <v>8385</v>
      </c>
      <c r="P1760" t="s">
        <v>8380</v>
      </c>
      <c r="S1760" t="s">
        <v>18294</v>
      </c>
      <c r="T1760" t="s">
        <v>18295</v>
      </c>
      <c r="DG1760" s="1">
        <v>2</v>
      </c>
      <c r="QJ1760">
        <v>-1</v>
      </c>
      <c r="BLM1760">
        <v>-1</v>
      </c>
      <c r="BLN1760">
        <v>1</v>
      </c>
      <c r="BLO1760">
        <v>1</v>
      </c>
      <c r="CCA1760" s="1">
        <v>-1000</v>
      </c>
      <c r="CCB1760" s="1">
        <v>1000</v>
      </c>
      <c r="CCC1760" t="s">
        <v>18296</v>
      </c>
      <c r="CCD1760" t="s">
        <v>18297</v>
      </c>
      <c r="CCJ1760" t="s">
        <v>11743</v>
      </c>
      <c r="CCN1760" t="s">
        <v>18298</v>
      </c>
      <c r="CCO1760" t="s">
        <v>18299</v>
      </c>
      <c r="CCS1760" t="s">
        <v>11555</v>
      </c>
      <c r="CCW1760" s="9" t="str" cm="1">
        <f t="array" ref="CCW1760">_xlfn.LET(_xlpm.bounds,CCA1760:CCB1760,_xlpm.mets,$U$3:$CBZ$3,_xlpm.coeffs,U1760:CBZ17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3073_r + h2o_r &lt;=&gt; G13074_r + 2.0 h_r + so4_r</v>
      </c>
    </row>
    <row r="1761" spans="1:899 1060:1695 2107:2129" x14ac:dyDescent="0.15">
      <c r="A1761" t="s">
        <v>1791</v>
      </c>
      <c r="B1761" t="s">
        <v>9335</v>
      </c>
      <c r="C1761" t="s">
        <v>2145</v>
      </c>
      <c r="D1761">
        <v>-4</v>
      </c>
      <c r="E1761" t="s">
        <v>9336</v>
      </c>
      <c r="F1761" t="s">
        <v>17</v>
      </c>
      <c r="J1761" t="s">
        <v>9340</v>
      </c>
      <c r="K1761" t="s">
        <v>9341</v>
      </c>
      <c r="L1761" t="s">
        <v>9342</v>
      </c>
      <c r="M1761" t="s">
        <v>2195</v>
      </c>
      <c r="N1761" t="s">
        <v>9343</v>
      </c>
      <c r="O1761" t="s">
        <v>9344</v>
      </c>
      <c r="P1761" t="s">
        <v>9339</v>
      </c>
      <c r="S1761" t="s">
        <v>18300</v>
      </c>
      <c r="T1761" t="s">
        <v>18295</v>
      </c>
      <c r="DG1761" s="1">
        <v>2</v>
      </c>
      <c r="QJ1761">
        <v>-1</v>
      </c>
      <c r="BLO1761">
        <v>1</v>
      </c>
      <c r="BLP1761">
        <v>1</v>
      </c>
      <c r="BLQ1761">
        <v>-1</v>
      </c>
      <c r="CCA1761" s="1">
        <v>-1000</v>
      </c>
      <c r="CCB1761" s="1">
        <v>1000</v>
      </c>
      <c r="CCC1761" t="s">
        <v>18296</v>
      </c>
      <c r="CCD1761" t="s">
        <v>18297</v>
      </c>
      <c r="CCJ1761" t="s">
        <v>11743</v>
      </c>
      <c r="CCN1761" t="s">
        <v>18298</v>
      </c>
      <c r="CCO1761" t="s">
        <v>18301</v>
      </c>
      <c r="CCS1761" t="s">
        <v>11555</v>
      </c>
      <c r="CCW1761" s="9" t="str" cm="1">
        <f t="array" ref="CCW1761">_xlfn.LET(_xlpm.bounds,CCA1761:CCB1761,_xlpm.mets,$U$3:$CBZ$3,_xlpm.coeffs,U1761:CBZ17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9660_r + h2o_r &lt;=&gt; G02632_r + 2.0 h_r + so4_r</v>
      </c>
    </row>
    <row r="1762" spans="1:899 1060:1695 2107:2129" x14ac:dyDescent="0.15">
      <c r="A1762" t="s">
        <v>1793</v>
      </c>
      <c r="B1762" t="s">
        <v>9378</v>
      </c>
      <c r="C1762" t="s">
        <v>2145</v>
      </c>
      <c r="D1762">
        <v>-4</v>
      </c>
      <c r="E1762" t="s">
        <v>9379</v>
      </c>
      <c r="F1762" t="s">
        <v>8</v>
      </c>
      <c r="M1762" t="s">
        <v>2195</v>
      </c>
      <c r="S1762" t="s">
        <v>18302</v>
      </c>
      <c r="T1762" t="s">
        <v>18303</v>
      </c>
      <c r="AFO1762">
        <v>-1</v>
      </c>
      <c r="BLR1762">
        <v>1</v>
      </c>
      <c r="CCA1762" s="1">
        <v>-1000</v>
      </c>
      <c r="CCB1762" s="1">
        <v>1000</v>
      </c>
      <c r="CCC1762" t="s">
        <v>18304</v>
      </c>
      <c r="CCD1762" t="s">
        <v>16712</v>
      </c>
      <c r="CCJ1762" t="s">
        <v>11743</v>
      </c>
      <c r="CCN1762" t="s">
        <v>18305</v>
      </c>
      <c r="CCO1762" t="s">
        <v>18306</v>
      </c>
      <c r="CCS1762" t="s">
        <v>11555</v>
      </c>
      <c r="CCW1762" s="9" t="str" cm="1">
        <f t="array" ref="CCW1762">_xlfn.LET(_xlpm.bounds,CCA1762:CCB1762,_xlpm.mets,$U$3:$CBZ$3,_xlpm.coeffs,U1762:CBZ17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st_c &lt;=&gt; chlstol_c</v>
      </c>
    </row>
    <row r="1763" spans="1:899 1060:1695 2107:2129" x14ac:dyDescent="0.15">
      <c r="A1763" t="s">
        <v>1794</v>
      </c>
      <c r="B1763" t="s">
        <v>9269</v>
      </c>
      <c r="C1763" t="s">
        <v>2145</v>
      </c>
      <c r="D1763">
        <v>-4</v>
      </c>
      <c r="E1763" t="s">
        <v>9270</v>
      </c>
      <c r="F1763" t="s">
        <v>8</v>
      </c>
      <c r="M1763" t="s">
        <v>2195</v>
      </c>
      <c r="S1763" t="s">
        <v>18307</v>
      </c>
      <c r="T1763" t="s">
        <v>18308</v>
      </c>
      <c r="CY1763">
        <v>-1</v>
      </c>
      <c r="AHO1763">
        <v>-1</v>
      </c>
      <c r="ANT1763">
        <v>1</v>
      </c>
      <c r="BLS1763">
        <v>1</v>
      </c>
      <c r="CCA1763" s="1">
        <v>-1000</v>
      </c>
      <c r="CCB1763" s="1">
        <v>1000</v>
      </c>
      <c r="CCC1763" t="s">
        <v>18309</v>
      </c>
      <c r="CCD1763" t="s">
        <v>17099</v>
      </c>
      <c r="CCJ1763" t="s">
        <v>11743</v>
      </c>
      <c r="CCN1763" t="s">
        <v>18310</v>
      </c>
      <c r="CCO1763" t="s">
        <v>18311</v>
      </c>
      <c r="CCS1763" t="s">
        <v>11555</v>
      </c>
      <c r="CCW1763" s="9" t="str" cm="1">
        <f t="array" ref="CCW1763">_xlfn.LET(_xlpm.bounds,CCA1763:CCB1763,_xlpm.mets,$U$3:$CBZ$3,_xlpm.coeffs,U1763:CBZ17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x + tyr__L_x &lt;=&gt; co2_x + tym_x</v>
      </c>
    </row>
    <row r="1764" spans="1:899 1060:1695 2107:2129" x14ac:dyDescent="0.15">
      <c r="A1764" t="s">
        <v>1795</v>
      </c>
      <c r="B1764" t="s">
        <v>9382</v>
      </c>
      <c r="C1764" t="s">
        <v>2145</v>
      </c>
      <c r="D1764">
        <v>-4</v>
      </c>
      <c r="E1764" t="s">
        <v>9383</v>
      </c>
      <c r="F1764" t="s">
        <v>8</v>
      </c>
      <c r="M1764" t="s">
        <v>2195</v>
      </c>
      <c r="S1764" t="s">
        <v>18312</v>
      </c>
      <c r="T1764" t="s">
        <v>18313</v>
      </c>
      <c r="CY1764">
        <v>1</v>
      </c>
      <c r="HI1764">
        <v>-1</v>
      </c>
      <c r="HJ1764">
        <v>1</v>
      </c>
      <c r="BLT1764">
        <v>-1</v>
      </c>
      <c r="BLU1764">
        <v>1</v>
      </c>
      <c r="CCA1764" s="1">
        <v>-1000</v>
      </c>
      <c r="CCB1764" s="1">
        <v>1000</v>
      </c>
      <c r="CCC1764" t="s">
        <v>18314</v>
      </c>
      <c r="CCD1764" t="s">
        <v>11363</v>
      </c>
      <c r="CCJ1764" t="s">
        <v>11743</v>
      </c>
      <c r="CCN1764" t="s">
        <v>18315</v>
      </c>
      <c r="CCO1764" t="s">
        <v>18316</v>
      </c>
      <c r="CCS1764" t="s">
        <v>11555</v>
      </c>
      <c r="CCW1764" s="9" t="str" cm="1">
        <f t="array" ref="CCW1764">_xlfn.LET(_xlpm.bounds,CCA1764:CCB1764,_xlpm.mets,$U$3:$CBZ$3,_xlpm.coeffs,U1764:CBZ17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dl__R_x + nad_x &lt;=&gt; h_x + nadh_x + pheglx_x</v>
      </c>
    </row>
    <row r="1765" spans="1:899 1060:1695 2107:2129" x14ac:dyDescent="0.15">
      <c r="A1765" t="s">
        <v>1796</v>
      </c>
      <c r="B1765" t="s">
        <v>9277</v>
      </c>
      <c r="C1765" t="s">
        <v>2145</v>
      </c>
      <c r="D1765">
        <v>-4</v>
      </c>
      <c r="E1765" t="s">
        <v>9278</v>
      </c>
      <c r="F1765" t="s">
        <v>8</v>
      </c>
      <c r="M1765" t="s">
        <v>2195</v>
      </c>
      <c r="S1765" t="s">
        <v>18317</v>
      </c>
      <c r="T1765" t="s">
        <v>18318</v>
      </c>
      <c r="QG1765" s="1">
        <v>-2</v>
      </c>
      <c r="BJB1765">
        <v>1</v>
      </c>
      <c r="BLV1765">
        <v>-1</v>
      </c>
      <c r="BLW1765">
        <v>1</v>
      </c>
      <c r="CCA1765" s="2">
        <v>0</v>
      </c>
      <c r="CCB1765" s="1">
        <v>1000</v>
      </c>
      <c r="CCC1765" t="s">
        <v>18319</v>
      </c>
      <c r="CCD1765" t="s">
        <v>18320</v>
      </c>
      <c r="CCJ1765" t="s">
        <v>11743</v>
      </c>
      <c r="CCN1765" t="s">
        <v>18321</v>
      </c>
      <c r="CCO1765" t="s">
        <v>18322</v>
      </c>
      <c r="CCS1765" t="s">
        <v>11555</v>
      </c>
      <c r="CCW1765" s="9" t="str" cm="1">
        <f t="array" ref="CCW1765">_xlfn.LET(_xlpm.bounds,CCA1765:CCB1765,_xlpm.mets,$U$3:$CBZ$3,_xlpm.coeffs,U1765:CBZ17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ycn_x + 2.0 h2o_x --&gt; acryl_x + nh4_x</v>
      </c>
    </row>
    <row r="1766" spans="1:899 1060:1695 2107:2129" x14ac:dyDescent="0.15">
      <c r="A1766" t="s">
        <v>1797</v>
      </c>
      <c r="B1766" t="s">
        <v>9386</v>
      </c>
      <c r="C1766" t="s">
        <v>2145</v>
      </c>
      <c r="D1766">
        <v>-4</v>
      </c>
      <c r="E1766" t="s">
        <v>9387</v>
      </c>
      <c r="F1766" t="s">
        <v>8</v>
      </c>
      <c r="M1766" t="s">
        <v>2195</v>
      </c>
      <c r="S1766" t="s">
        <v>18323</v>
      </c>
      <c r="T1766" t="s">
        <v>18324</v>
      </c>
      <c r="AI1766">
        <v>-1</v>
      </c>
      <c r="WW1766">
        <v>-1</v>
      </c>
      <c r="WX1766">
        <v>1</v>
      </c>
      <c r="BFB1766">
        <v>1</v>
      </c>
      <c r="BLX1766">
        <v>-1</v>
      </c>
      <c r="CCA1766" s="1">
        <v>-1000</v>
      </c>
      <c r="CCB1766" s="1">
        <v>1000</v>
      </c>
      <c r="CCC1766" t="s">
        <v>18325</v>
      </c>
      <c r="CCD1766" t="s">
        <v>11742</v>
      </c>
      <c r="CCJ1766" t="s">
        <v>11743</v>
      </c>
      <c r="CCN1766" t="s">
        <v>18326</v>
      </c>
      <c r="CCO1766" t="s">
        <v>18327</v>
      </c>
      <c r="CCS1766" t="s">
        <v>11555</v>
      </c>
      <c r="CCW1766" s="9" t="str" cm="1">
        <f t="array" ref="CCW1766">_xlfn.LET(_xlpm.bounds,CCA1766:CCB1766,_xlpm.mets,$U$3:$CBZ$3,_xlpm.coeffs,U1766:CBZ17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coa_m + fad_m + h_m &lt;=&gt; bt2coa_m + fadh2_m</v>
      </c>
    </row>
    <row r="1767" spans="1:899 1060:1695 2107:2129" x14ac:dyDescent="0.15">
      <c r="A1767" t="s">
        <v>1798</v>
      </c>
      <c r="B1767" t="s">
        <v>9285</v>
      </c>
      <c r="C1767" t="s">
        <v>2145</v>
      </c>
      <c r="D1767">
        <v>-4</v>
      </c>
      <c r="E1767" t="s">
        <v>9286</v>
      </c>
      <c r="F1767" t="s">
        <v>8</v>
      </c>
      <c r="M1767" t="s">
        <v>2195</v>
      </c>
      <c r="S1767" t="s">
        <v>18328</v>
      </c>
      <c r="T1767" t="s">
        <v>18329</v>
      </c>
      <c r="AI1767">
        <v>-1</v>
      </c>
      <c r="WW1767">
        <v>-1</v>
      </c>
      <c r="WX1767">
        <v>1</v>
      </c>
      <c r="BFQ1767">
        <v>1</v>
      </c>
      <c r="BLY1767">
        <v>-1</v>
      </c>
      <c r="CCA1767" s="1">
        <v>-1000</v>
      </c>
      <c r="CCB1767" s="1">
        <v>1000</v>
      </c>
      <c r="CCC1767" t="s">
        <v>18325</v>
      </c>
      <c r="CCD1767" t="s">
        <v>11742</v>
      </c>
      <c r="CCJ1767" t="s">
        <v>11743</v>
      </c>
      <c r="CCN1767" t="s">
        <v>18326</v>
      </c>
      <c r="CCO1767" t="s">
        <v>18330</v>
      </c>
      <c r="CCS1767" t="s">
        <v>11555</v>
      </c>
      <c r="CCW1767" s="9" t="str" cm="1">
        <f t="array" ref="CCW1767">_xlfn.LET(_xlpm.bounds,CCA1767:CCB1767,_xlpm.mets,$U$3:$CBZ$3,_xlpm.coeffs,U1767:CBZ17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hxcoa_m &lt;=&gt; fadh2_m + hx2coa_m</v>
      </c>
    </row>
    <row r="1768" spans="1:899 1060:1695 2107:2129" x14ac:dyDescent="0.15">
      <c r="A1768" t="s">
        <v>1800</v>
      </c>
      <c r="B1768" t="s">
        <v>9289</v>
      </c>
      <c r="C1768" t="s">
        <v>2145</v>
      </c>
      <c r="D1768">
        <v>-4</v>
      </c>
      <c r="E1768" t="s">
        <v>9290</v>
      </c>
      <c r="F1768" t="s">
        <v>8</v>
      </c>
      <c r="M1768" t="s">
        <v>2195</v>
      </c>
      <c r="S1768" t="s">
        <v>18331</v>
      </c>
      <c r="T1768" t="s">
        <v>18332</v>
      </c>
      <c r="AI1768">
        <v>-1</v>
      </c>
      <c r="WW1768">
        <v>-1</v>
      </c>
      <c r="WX1768">
        <v>1</v>
      </c>
      <c r="BFF1768">
        <v>-1</v>
      </c>
      <c r="BLZ1768">
        <v>1</v>
      </c>
      <c r="CCA1768" s="1">
        <v>-1000</v>
      </c>
      <c r="CCB1768" s="1">
        <v>1000</v>
      </c>
      <c r="CCC1768" t="s">
        <v>18325</v>
      </c>
      <c r="CCD1768" t="s">
        <v>11742</v>
      </c>
      <c r="CCJ1768" t="s">
        <v>11743</v>
      </c>
      <c r="CCN1768" t="s">
        <v>18326</v>
      </c>
      <c r="CCO1768" t="s">
        <v>18333</v>
      </c>
      <c r="CCS1768" t="s">
        <v>11555</v>
      </c>
      <c r="CCW1768" s="9" t="str" cm="1">
        <f t="array" ref="CCW1768">_xlfn.LET(_xlpm.bounds,CCA1768:CCB1768,_xlpm.mets,$U$3:$CBZ$3,_xlpm.coeffs,U1768:CBZ17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ibcoa_m &lt;=&gt; 2mp2coa_m + fadh2_m</v>
      </c>
    </row>
    <row r="1769" spans="1:899 1060:1695 2107:2129" x14ac:dyDescent="0.15">
      <c r="A1769" t="s">
        <v>1799</v>
      </c>
      <c r="B1769" t="s">
        <v>9390</v>
      </c>
      <c r="C1769" t="s">
        <v>2145</v>
      </c>
      <c r="D1769">
        <v>-4</v>
      </c>
      <c r="E1769" t="s">
        <v>3268</v>
      </c>
      <c r="F1769" t="s">
        <v>8</v>
      </c>
      <c r="M1769" t="s">
        <v>2195</v>
      </c>
      <c r="S1769" t="s">
        <v>18334</v>
      </c>
      <c r="T1769" t="s">
        <v>18335</v>
      </c>
      <c r="AI1769">
        <v>-1</v>
      </c>
      <c r="WW1769">
        <v>-1</v>
      </c>
      <c r="WX1769">
        <v>1</v>
      </c>
      <c r="BMA1769">
        <v>1</v>
      </c>
      <c r="BMB1769">
        <v>-1</v>
      </c>
      <c r="CCA1769" s="1">
        <v>-1000</v>
      </c>
      <c r="CCB1769" s="1">
        <v>1000</v>
      </c>
      <c r="CCC1769" t="s">
        <v>18325</v>
      </c>
      <c r="CCD1769" t="s">
        <v>11742</v>
      </c>
      <c r="CCJ1769" t="s">
        <v>11743</v>
      </c>
      <c r="CCN1769" t="s">
        <v>18326</v>
      </c>
      <c r="CCO1769" t="s">
        <v>18336</v>
      </c>
      <c r="CCS1769" t="s">
        <v>11555</v>
      </c>
      <c r="CCW1769" s="9" t="str" cm="1">
        <f t="array" ref="CCW1769">_xlfn.LET(_xlpm.bounds,CCA1769:CCB1769,_xlpm.mets,$U$3:$CBZ$3,_xlpm.coeffs,U1769:CBZ17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coa_m + fad_m + h_m &lt;=&gt; 2mb2coa_m + fadh2_m</v>
      </c>
    </row>
    <row r="1770" spans="1:899 1060:1695 2107:2129" x14ac:dyDescent="0.15">
      <c r="A1770" t="s">
        <v>1802</v>
      </c>
      <c r="B1770" t="s">
        <v>9298</v>
      </c>
      <c r="C1770" t="s">
        <v>2145</v>
      </c>
      <c r="D1770">
        <v>-4</v>
      </c>
      <c r="E1770" t="s">
        <v>9270</v>
      </c>
      <c r="F1770" t="s">
        <v>8</v>
      </c>
      <c r="M1770" t="s">
        <v>2195</v>
      </c>
      <c r="S1770" t="s">
        <v>18337</v>
      </c>
      <c r="T1770" t="s">
        <v>18338</v>
      </c>
      <c r="AI1770">
        <v>-1</v>
      </c>
      <c r="WW1770">
        <v>-1</v>
      </c>
      <c r="WX1770">
        <v>1</v>
      </c>
      <c r="BFH1770">
        <v>1</v>
      </c>
      <c r="BMC1770">
        <v>-1</v>
      </c>
      <c r="CCA1770" s="1">
        <v>-1000</v>
      </c>
      <c r="CCB1770" s="1">
        <v>1000</v>
      </c>
      <c r="CCC1770" t="s">
        <v>18339</v>
      </c>
      <c r="CCD1770" t="s">
        <v>11742</v>
      </c>
      <c r="CCJ1770" t="s">
        <v>11743</v>
      </c>
      <c r="CCN1770" t="s">
        <v>18340</v>
      </c>
      <c r="CCO1770" t="s">
        <v>18341</v>
      </c>
      <c r="CCS1770" t="s">
        <v>11555</v>
      </c>
      <c r="CCW1770" s="9" t="str" cm="1">
        <f t="array" ref="CCW1770">_xlfn.LET(_xlpm.bounds,CCA1770:CCB1770,_xlpm.mets,$U$3:$CBZ$3,_xlpm.coeffs,U1770:CBZ17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occoa_m &lt;=&gt; fadh2_m + oc2coa_m</v>
      </c>
    </row>
    <row r="1771" spans="1:899 1060:1695 2107:2129" x14ac:dyDescent="0.15">
      <c r="A1771" t="s">
        <v>1801</v>
      </c>
      <c r="B1771" t="s">
        <v>9393</v>
      </c>
      <c r="C1771" t="s">
        <v>2145</v>
      </c>
      <c r="D1771">
        <v>-4</v>
      </c>
      <c r="E1771" t="s">
        <v>9379</v>
      </c>
      <c r="F1771" t="s">
        <v>8</v>
      </c>
      <c r="M1771" t="s">
        <v>2195</v>
      </c>
      <c r="S1771" t="s">
        <v>18342</v>
      </c>
      <c r="T1771" t="s">
        <v>18343</v>
      </c>
      <c r="AI1771">
        <v>-1</v>
      </c>
      <c r="WW1771">
        <v>-1</v>
      </c>
      <c r="WX1771">
        <v>1</v>
      </c>
      <c r="BFM1771">
        <v>-1</v>
      </c>
      <c r="BKU1771">
        <v>1</v>
      </c>
      <c r="CCA1771" s="1">
        <v>-1000</v>
      </c>
      <c r="CCB1771" s="1">
        <v>1000</v>
      </c>
      <c r="CCC1771" t="s">
        <v>18344</v>
      </c>
      <c r="CCD1771" t="s">
        <v>11742</v>
      </c>
      <c r="CCJ1771" t="s">
        <v>11743</v>
      </c>
      <c r="CCN1771" t="s">
        <v>18345</v>
      </c>
      <c r="CCO1771" t="s">
        <v>18346</v>
      </c>
      <c r="CCS1771" t="s">
        <v>11555</v>
      </c>
      <c r="CCW1771" s="9" t="str" cm="1">
        <f t="array" ref="CCW1771">_xlfn.LET(_xlpm.bounds,CCA1771:CCB1771,_xlpm.mets,$U$3:$CBZ$3,_xlpm.coeffs,U1771:CBZ17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ivcoa_m &lt;=&gt; 3mb2coa_m + fadh2_m</v>
      </c>
    </row>
    <row r="1772" spans="1:899 1060:1695 2107:2129" x14ac:dyDescent="0.15">
      <c r="A1772" t="s">
        <v>1803</v>
      </c>
      <c r="B1772" t="s">
        <v>9396</v>
      </c>
      <c r="C1772" t="s">
        <v>2145</v>
      </c>
      <c r="D1772">
        <v>-4</v>
      </c>
      <c r="E1772" t="s">
        <v>9383</v>
      </c>
      <c r="F1772" t="s">
        <v>8</v>
      </c>
      <c r="M1772" t="s">
        <v>2195</v>
      </c>
      <c r="S1772" t="s">
        <v>18347</v>
      </c>
      <c r="T1772" t="s">
        <v>18348</v>
      </c>
      <c r="W1772">
        <v>1</v>
      </c>
      <c r="EQ1772">
        <v>1</v>
      </c>
      <c r="WB1772">
        <v>-1</v>
      </c>
      <c r="ABG1772">
        <v>-1</v>
      </c>
      <c r="BMD1772">
        <v>1</v>
      </c>
      <c r="CCA1772" s="1">
        <v>-1000</v>
      </c>
      <c r="CCB1772" s="1">
        <v>1000</v>
      </c>
      <c r="CCC1772" t="s">
        <v>18349</v>
      </c>
      <c r="CCD1772" t="s">
        <v>12946</v>
      </c>
      <c r="CCJ1772" t="s">
        <v>11743</v>
      </c>
      <c r="CCN1772" t="s">
        <v>18350</v>
      </c>
      <c r="CCO1772" t="s">
        <v>18351</v>
      </c>
      <c r="CCS1772" t="s">
        <v>11555</v>
      </c>
      <c r="CCW1772" s="9" t="str" cm="1">
        <f t="array" ref="CCW1772">_xlfn.LET(_xlpm.bounds,CCA1772:CCB1772,_xlpm.mets,$U$3:$CBZ$3,_xlpm.coeffs,U1772:CBZ17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ost_c + udpgal_c &lt;=&gt; 1Dgali_c + h_c + udp_c</v>
      </c>
    </row>
    <row r="1773" spans="1:899 1060:1695 2107:2129" x14ac:dyDescent="0.15">
      <c r="A1773" t="s">
        <v>1804</v>
      </c>
      <c r="B1773" t="s">
        <v>9305</v>
      </c>
      <c r="C1773" t="s">
        <v>2145</v>
      </c>
      <c r="D1773">
        <v>-4</v>
      </c>
      <c r="E1773" t="s">
        <v>9278</v>
      </c>
      <c r="F1773" t="s">
        <v>8</v>
      </c>
      <c r="M1773" t="s">
        <v>2195</v>
      </c>
      <c r="S1773" t="s">
        <v>18352</v>
      </c>
      <c r="T1773" t="s">
        <v>18353</v>
      </c>
      <c r="W1773">
        <v>-1</v>
      </c>
      <c r="Z1773">
        <v>1</v>
      </c>
      <c r="AA1773">
        <v>-1</v>
      </c>
      <c r="ANZ1773">
        <v>-1</v>
      </c>
      <c r="ARD1773">
        <v>1</v>
      </c>
      <c r="CCA1773" s="1">
        <v>-1000</v>
      </c>
      <c r="CCB1773" s="1">
        <v>1000</v>
      </c>
      <c r="CCC1773" t="s">
        <v>18354</v>
      </c>
      <c r="CCD1773" t="s">
        <v>17237</v>
      </c>
      <c r="CCJ1773" t="s">
        <v>11743</v>
      </c>
      <c r="CCN1773" t="s">
        <v>18355</v>
      </c>
      <c r="CCO1773" t="s">
        <v>18356</v>
      </c>
      <c r="CCS1773" t="s">
        <v>11555</v>
      </c>
      <c r="CCW1773" s="9" t="str" cm="1">
        <f t="array" ref="CCW1773">_xlfn.LET(_xlpm.bounds,CCA1773:CCB1773,_xlpm.mets,$U$3:$CBZ$3,_xlpm.coeffs,U1773:CBZ17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xyl__D_c &lt;=&gt; nadp_c + xylt_c</v>
      </c>
    </row>
    <row r="1774" spans="1:899 1060:1695 2107:2129" x14ac:dyDescent="0.15">
      <c r="A1774" t="s">
        <v>1805</v>
      </c>
      <c r="B1774" t="s">
        <v>3937</v>
      </c>
      <c r="C1774" t="s">
        <v>2152</v>
      </c>
      <c r="D1774">
        <v>-1</v>
      </c>
      <c r="E1774" t="s">
        <v>3938</v>
      </c>
      <c r="F1774" t="s">
        <v>17</v>
      </c>
      <c r="J1774" t="s">
        <v>3942</v>
      </c>
      <c r="K1774" t="s">
        <v>3943</v>
      </c>
      <c r="L1774" t="s">
        <v>3944</v>
      </c>
      <c r="M1774" t="s">
        <v>2195</v>
      </c>
      <c r="N1774" t="s">
        <v>3945</v>
      </c>
      <c r="O1774" t="s">
        <v>3946</v>
      </c>
      <c r="P1774" t="s">
        <v>3941</v>
      </c>
      <c r="S1774" t="s">
        <v>18357</v>
      </c>
      <c r="T1774" t="s">
        <v>18358</v>
      </c>
      <c r="W1774">
        <v>-1</v>
      </c>
      <c r="Z1774">
        <v>1</v>
      </c>
      <c r="AA1774">
        <v>-1</v>
      </c>
      <c r="APL1774">
        <v>1</v>
      </c>
      <c r="APM1774">
        <v>-1</v>
      </c>
      <c r="CCA1774" s="1">
        <v>-1000</v>
      </c>
      <c r="CCB1774" s="1">
        <v>1000</v>
      </c>
      <c r="CCC1774" t="s">
        <v>18359</v>
      </c>
      <c r="CCD1774" t="s">
        <v>17237</v>
      </c>
      <c r="CCJ1774" t="s">
        <v>11743</v>
      </c>
      <c r="CCN1774" t="s">
        <v>12114</v>
      </c>
      <c r="CCO1774" t="s">
        <v>18360</v>
      </c>
      <c r="CCS1774" t="s">
        <v>11555</v>
      </c>
      <c r="CCW1774" s="9" t="str" cm="1">
        <f t="array" ref="CCW1774">_xlfn.LET(_xlpm.bounds,CCA1774:CCB1774,_xlpm.mets,$U$3:$CBZ$3,_xlpm.coeffs,U1774:CBZ17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L_c + h_c + nadph_c &lt;=&gt; abt__L_c + nadp_c</v>
      </c>
    </row>
    <row r="1775" spans="1:899 1060:1695 2107:2129" x14ac:dyDescent="0.15">
      <c r="A1775" t="s">
        <v>1807</v>
      </c>
      <c r="B1775" t="s">
        <v>5342</v>
      </c>
      <c r="C1775" t="s">
        <v>2152</v>
      </c>
      <c r="D1775">
        <v>0</v>
      </c>
      <c r="E1775" t="s">
        <v>5343</v>
      </c>
      <c r="F1775" t="s">
        <v>17</v>
      </c>
      <c r="J1775" t="s">
        <v>5347</v>
      </c>
      <c r="K1775" t="s">
        <v>5348</v>
      </c>
      <c r="L1775" t="s">
        <v>5349</v>
      </c>
      <c r="M1775" t="s">
        <v>2195</v>
      </c>
      <c r="N1775" t="s">
        <v>5350</v>
      </c>
      <c r="O1775" t="s">
        <v>5351</v>
      </c>
      <c r="P1775" t="s">
        <v>5346</v>
      </c>
      <c r="S1775" t="s">
        <v>18361</v>
      </c>
      <c r="T1775" t="s">
        <v>18362</v>
      </c>
      <c r="W1775">
        <v>-1</v>
      </c>
      <c r="Z1775">
        <v>1</v>
      </c>
      <c r="AA1775">
        <v>-1</v>
      </c>
      <c r="ARD1775">
        <v>1</v>
      </c>
      <c r="BME1775">
        <v>-1</v>
      </c>
      <c r="CCA1775" s="2">
        <v>0</v>
      </c>
      <c r="CCB1775" s="2">
        <v>0</v>
      </c>
      <c r="CCC1775" t="s">
        <v>18363</v>
      </c>
      <c r="CCD1775" t="s">
        <v>17237</v>
      </c>
      <c r="CCG1775" t="s">
        <v>18364</v>
      </c>
      <c r="CCJ1775" t="s">
        <v>11743</v>
      </c>
      <c r="CCN1775" t="s">
        <v>18365</v>
      </c>
      <c r="CCO1775" t="s">
        <v>18366</v>
      </c>
      <c r="CCS1775" t="s">
        <v>11555</v>
      </c>
      <c r="CCW1775" s="9" t="str" cm="1">
        <f t="array" ref="CCW1775">_xlfn.LET(_xlpm.bounds,CCA1775:CCB1775,_xlpm.mets,$U$3:$CBZ$3,_xlpm.coeffs,U1775:CBZ17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xylu__L_c --&gt; nadp_c + xylt_c</v>
      </c>
    </row>
    <row r="1776" spans="1:899 1060:1695 2107:2129" x14ac:dyDescent="0.15">
      <c r="A1776" t="s">
        <v>1808</v>
      </c>
      <c r="B1776" t="s">
        <v>10940</v>
      </c>
      <c r="C1776" t="s">
        <v>2139</v>
      </c>
      <c r="D1776">
        <v>0</v>
      </c>
      <c r="E1776" t="s">
        <v>10941</v>
      </c>
      <c r="F1776" t="s">
        <v>17</v>
      </c>
      <c r="K1776" t="s">
        <v>10943</v>
      </c>
      <c r="L1776" t="s">
        <v>10944</v>
      </c>
      <c r="M1776" t="s">
        <v>2195</v>
      </c>
      <c r="N1776" t="s">
        <v>10945</v>
      </c>
      <c r="P1776" t="s">
        <v>10942</v>
      </c>
      <c r="S1776" t="s">
        <v>18367</v>
      </c>
      <c r="T1776" t="s">
        <v>18368</v>
      </c>
      <c r="W1776">
        <v>-1</v>
      </c>
      <c r="X1776">
        <v>1</v>
      </c>
      <c r="Y1776">
        <v>-1</v>
      </c>
      <c r="ARD1776">
        <v>1</v>
      </c>
      <c r="BME1776">
        <v>-1</v>
      </c>
      <c r="CCA1776" s="2">
        <v>0</v>
      </c>
      <c r="CCB1776" s="2">
        <v>0</v>
      </c>
      <c r="CCC1776" t="s">
        <v>18363</v>
      </c>
      <c r="CCD1776" t="s">
        <v>17237</v>
      </c>
      <c r="CCG1776" t="s">
        <v>18369</v>
      </c>
      <c r="CCJ1776" t="s">
        <v>11743</v>
      </c>
      <c r="CCN1776" t="s">
        <v>18370</v>
      </c>
      <c r="CCO1776" t="s">
        <v>18371</v>
      </c>
      <c r="CCS1776" t="s">
        <v>11555</v>
      </c>
      <c r="CCW1776" s="9" t="str" cm="1">
        <f t="array" ref="CCW1776">_xlfn.LET(_xlpm.bounds,CCA1776:CCB1776,_xlpm.mets,$U$3:$CBZ$3,_xlpm.coeffs,U1776:CBZ17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h_c + xylu__L_c --&gt; nad_c + xylt_c</v>
      </c>
    </row>
    <row r="1777" spans="1:875 1492:1708 2107:2129" x14ac:dyDescent="0.15">
      <c r="A1777" t="s">
        <v>1809</v>
      </c>
      <c r="B1777" t="s">
        <v>10946</v>
      </c>
      <c r="C1777" t="s">
        <v>2139</v>
      </c>
      <c r="D1777">
        <v>0</v>
      </c>
      <c r="E1777" t="s">
        <v>10947</v>
      </c>
      <c r="F1777" t="s">
        <v>17</v>
      </c>
      <c r="K1777" t="s">
        <v>10949</v>
      </c>
      <c r="L1777" t="s">
        <v>10950</v>
      </c>
      <c r="M1777" t="s">
        <v>2195</v>
      </c>
      <c r="N1777" t="s">
        <v>10951</v>
      </c>
      <c r="P1777" t="s">
        <v>10948</v>
      </c>
      <c r="S1777" t="s">
        <v>18372</v>
      </c>
      <c r="T1777" t="s">
        <v>18373</v>
      </c>
      <c r="W1777">
        <v>1</v>
      </c>
      <c r="AD1777">
        <v>1</v>
      </c>
      <c r="GT1777">
        <v>1</v>
      </c>
      <c r="IL1777">
        <v>-1</v>
      </c>
      <c r="BMF1777">
        <v>-1</v>
      </c>
      <c r="CCA1777" s="2">
        <v>0</v>
      </c>
      <c r="CCB1777" s="1">
        <v>1000</v>
      </c>
      <c r="CCC1777" t="s">
        <v>18374</v>
      </c>
      <c r="CCD1777" t="s">
        <v>17237</v>
      </c>
      <c r="CCJ1777" t="s">
        <v>11743</v>
      </c>
      <c r="CCN1777" t="s">
        <v>18375</v>
      </c>
      <c r="CCO1777" t="s">
        <v>18376</v>
      </c>
      <c r="CCS1777" t="s">
        <v>11555</v>
      </c>
      <c r="CCW1777" s="9" t="str" cm="1">
        <f t="array" ref="CCW1777">_xlfn.LET(_xlpm.bounds,CCA1777:CCB1777,_xlpm.mets,$U$3:$CBZ$3,_xlpm.coeffs,U1777:CBZ17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bl__D_c --&gt; adp_c + h_c + ru5p__D_c</v>
      </c>
    </row>
    <row r="1778" spans="1:875 1492:1708 2107:2129" x14ac:dyDescent="0.15">
      <c r="A1778" t="s">
        <v>1810</v>
      </c>
      <c r="B1778" t="s">
        <v>10952</v>
      </c>
      <c r="C1778" t="s">
        <v>2139</v>
      </c>
      <c r="D1778">
        <v>0</v>
      </c>
      <c r="E1778" t="s">
        <v>10953</v>
      </c>
      <c r="F1778" t="s">
        <v>17</v>
      </c>
      <c r="K1778" t="s">
        <v>10955</v>
      </c>
      <c r="L1778" t="s">
        <v>10956</v>
      </c>
      <c r="M1778" t="s">
        <v>2195</v>
      </c>
      <c r="N1778" t="s">
        <v>10957</v>
      </c>
      <c r="P1778" t="s">
        <v>10954</v>
      </c>
      <c r="S1778" t="s">
        <v>18377</v>
      </c>
      <c r="T1778" t="s">
        <v>18378</v>
      </c>
      <c r="W1778">
        <v>1</v>
      </c>
      <c r="AE1778">
        <v>-1</v>
      </c>
      <c r="AF1778">
        <v>1</v>
      </c>
      <c r="BMG1778">
        <v>-1</v>
      </c>
      <c r="BMH1778">
        <v>1</v>
      </c>
      <c r="CCA1778" s="2">
        <v>0</v>
      </c>
      <c r="CCB1778" s="1">
        <v>1000</v>
      </c>
      <c r="CCC1778" t="s">
        <v>18379</v>
      </c>
      <c r="CCD1778" t="s">
        <v>11381</v>
      </c>
      <c r="CCJ1778" t="s">
        <v>11743</v>
      </c>
      <c r="CCN1778" t="s">
        <v>18380</v>
      </c>
      <c r="CCO1778" t="s">
        <v>18381</v>
      </c>
      <c r="CCS1778" t="s">
        <v>11555</v>
      </c>
      <c r="CCW1778" s="9" t="str" cm="1">
        <f t="array" ref="CCW1778">_xlfn.LET(_xlpm.bounds,CCA1778:CCB1778,_xlpm.mets,$U$3:$CBZ$3,_xlpm.coeffs,U1778:CBZ17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tp_c + h2o_c --&gt; h_c + pi_c + ppgpp_c</v>
      </c>
    </row>
    <row r="1779" spans="1:875 1492:1708 2107:2129" x14ac:dyDescent="0.15">
      <c r="A1779" t="s">
        <v>1812</v>
      </c>
      <c r="B1779" t="s">
        <v>10958</v>
      </c>
      <c r="C1779" t="s">
        <v>2139</v>
      </c>
      <c r="D1779">
        <v>0</v>
      </c>
      <c r="E1779" t="s">
        <v>10959</v>
      </c>
      <c r="F1779" t="s">
        <v>17</v>
      </c>
      <c r="K1779" t="s">
        <v>10961</v>
      </c>
      <c r="L1779" t="s">
        <v>10962</v>
      </c>
      <c r="M1779" t="s">
        <v>2195</v>
      </c>
      <c r="N1779" t="s">
        <v>10963</v>
      </c>
      <c r="P1779" t="s">
        <v>10960</v>
      </c>
      <c r="S1779" t="s">
        <v>18382</v>
      </c>
      <c r="T1779" t="s">
        <v>18383</v>
      </c>
      <c r="W1779">
        <v>1</v>
      </c>
      <c r="AE1779">
        <v>-1</v>
      </c>
      <c r="LI1779">
        <v>1</v>
      </c>
      <c r="LX1779">
        <v>1</v>
      </c>
      <c r="BMH1779">
        <v>-1</v>
      </c>
      <c r="CCA1779" s="2">
        <v>0</v>
      </c>
      <c r="CCB1779" s="1">
        <v>1000</v>
      </c>
      <c r="CCC1779" t="s">
        <v>18384</v>
      </c>
      <c r="CCD1779" t="s">
        <v>11381</v>
      </c>
      <c r="CCJ1779" t="s">
        <v>11743</v>
      </c>
      <c r="CCN1779" t="s">
        <v>18385</v>
      </c>
      <c r="CCO1779" t="s">
        <v>18386</v>
      </c>
      <c r="CCS1779" t="s">
        <v>11555</v>
      </c>
      <c r="CCW1779" s="9" t="str" cm="1">
        <f t="array" ref="CCW1779">_xlfn.LET(_xlpm.bounds,CCA1779:CCB1779,_xlpm.mets,$U$3:$CBZ$3,_xlpm.coeffs,U1779:CBZ17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pgpp_c --&gt; gdp_c + h_c + ppi_c</v>
      </c>
    </row>
    <row r="1780" spans="1:875 1492:1708 2107:2129" x14ac:dyDescent="0.15">
      <c r="A1780" t="s">
        <v>1813</v>
      </c>
      <c r="B1780" t="s">
        <v>10964</v>
      </c>
      <c r="C1780" t="s">
        <v>2139</v>
      </c>
      <c r="D1780">
        <v>0</v>
      </c>
      <c r="E1780" t="s">
        <v>10965</v>
      </c>
      <c r="F1780" t="s">
        <v>15</v>
      </c>
      <c r="K1780" t="s">
        <v>10966</v>
      </c>
      <c r="L1780" t="s">
        <v>10967</v>
      </c>
      <c r="M1780" t="s">
        <v>2195</v>
      </c>
      <c r="N1780" t="s">
        <v>10968</v>
      </c>
      <c r="S1780" t="s">
        <v>18387</v>
      </c>
      <c r="T1780" t="s">
        <v>18388</v>
      </c>
      <c r="AE1780">
        <v>-1</v>
      </c>
      <c r="FB1780">
        <v>1</v>
      </c>
      <c r="FL1780">
        <v>1</v>
      </c>
      <c r="BMI1780">
        <v>-1</v>
      </c>
      <c r="CCA1780" s="2">
        <v>0</v>
      </c>
      <c r="CCB1780" s="1">
        <v>1000</v>
      </c>
      <c r="CCC1780" t="s">
        <v>18389</v>
      </c>
      <c r="CCD1780" t="s">
        <v>11596</v>
      </c>
      <c r="CCJ1780" t="s">
        <v>11743</v>
      </c>
      <c r="CCN1780" t="s">
        <v>18390</v>
      </c>
      <c r="CCO1780" t="s">
        <v>18391</v>
      </c>
      <c r="CCS1780" t="s">
        <v>11555</v>
      </c>
      <c r="CCW1780" s="9" t="str" cm="1">
        <f t="array" ref="CCW1780">_xlfn.LET(_xlpm.bounds,CCA1780:CCB1780,_xlpm.mets,$U$3:$CBZ$3,_xlpm.coeffs,U1780:CBZ17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gm_c + h2o_c --&gt; akg_c + nh4_c</v>
      </c>
    </row>
    <row r="1781" spans="1:875 1492:1708 2107:2129" x14ac:dyDescent="0.15">
      <c r="A1781" t="s">
        <v>1814</v>
      </c>
      <c r="B1781" t="s">
        <v>10969</v>
      </c>
      <c r="C1781" t="s">
        <v>2139</v>
      </c>
      <c r="D1781">
        <v>0</v>
      </c>
      <c r="E1781" t="s">
        <v>10970</v>
      </c>
      <c r="F1781" t="s">
        <v>17</v>
      </c>
      <c r="K1781" t="s">
        <v>10972</v>
      </c>
      <c r="L1781" t="s">
        <v>10973</v>
      </c>
      <c r="M1781" t="s">
        <v>2195</v>
      </c>
      <c r="N1781" t="s">
        <v>10974</v>
      </c>
      <c r="P1781" t="s">
        <v>10971</v>
      </c>
      <c r="S1781" t="s">
        <v>18392</v>
      </c>
      <c r="T1781" t="s">
        <v>18393</v>
      </c>
      <c r="AE1781">
        <v>-1</v>
      </c>
      <c r="FB1781">
        <v>1</v>
      </c>
      <c r="OT1781">
        <v>1</v>
      </c>
      <c r="BMJ1781">
        <v>-1</v>
      </c>
      <c r="CCA1781" s="2">
        <v>0</v>
      </c>
      <c r="CCB1781" s="1">
        <v>1000</v>
      </c>
      <c r="CCC1781" t="s">
        <v>18389</v>
      </c>
      <c r="CCD1781" t="s">
        <v>11596</v>
      </c>
      <c r="CCJ1781" t="s">
        <v>11743</v>
      </c>
      <c r="CCN1781" t="s">
        <v>18390</v>
      </c>
      <c r="CCO1781" t="s">
        <v>18394</v>
      </c>
      <c r="CCS1781" t="s">
        <v>11555</v>
      </c>
      <c r="CCW1781" s="9" t="str" cm="1">
        <f t="array" ref="CCW1781">_xlfn.LET(_xlpm.bounds,CCA1781:CCB1781,_xlpm.mets,$U$3:$CBZ$3,_xlpm.coeffs,U1781:CBZ17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succ_c + h2o_c --&gt; nh4_c + oaa_c</v>
      </c>
    </row>
    <row r="1782" spans="1:875 1492:1708 2107:2129" x14ac:dyDescent="0.15">
      <c r="A1782" t="s">
        <v>1811</v>
      </c>
      <c r="B1782" t="s">
        <v>10975</v>
      </c>
      <c r="C1782" t="s">
        <v>2139</v>
      </c>
      <c r="D1782">
        <v>0</v>
      </c>
      <c r="E1782" t="s">
        <v>10976</v>
      </c>
      <c r="F1782" t="s">
        <v>17</v>
      </c>
      <c r="K1782" t="s">
        <v>10978</v>
      </c>
      <c r="L1782" t="s">
        <v>10979</v>
      </c>
      <c r="M1782" t="s">
        <v>2195</v>
      </c>
      <c r="N1782" t="s">
        <v>10980</v>
      </c>
      <c r="P1782" t="s">
        <v>10977</v>
      </c>
      <c r="S1782" t="s">
        <v>18395</v>
      </c>
      <c r="T1782" t="s">
        <v>18396</v>
      </c>
      <c r="XC1782">
        <v>1</v>
      </c>
      <c r="ACQ1782">
        <v>-1</v>
      </c>
      <c r="AEI1782">
        <v>1</v>
      </c>
      <c r="CCA1782" s="2">
        <v>0</v>
      </c>
      <c r="CCB1782" s="1">
        <v>1000</v>
      </c>
      <c r="CCC1782" t="s">
        <v>18397</v>
      </c>
      <c r="CCD1782" t="s">
        <v>11960</v>
      </c>
      <c r="CCJ1782" t="s">
        <v>11743</v>
      </c>
      <c r="CCN1782" t="s">
        <v>18398</v>
      </c>
      <c r="CCO1782" t="s">
        <v>18399</v>
      </c>
      <c r="CCS1782" t="s">
        <v>11555</v>
      </c>
      <c r="CCW1782" s="9" t="str" cm="1">
        <f t="array" ref="CCW1782">_xlfn.LET(_xlpm.bounds,CCA1782:CCB1782,_xlpm.mets,$U$3:$CBZ$3,_xlpm.coeffs,U1782:CBZ17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rn_m --&gt; nh4_m + pro__L_m</v>
      </c>
    </row>
    <row r="1783" spans="1:875 1492:1708 2107:2129" x14ac:dyDescent="0.15">
      <c r="A1783" t="s">
        <v>1718</v>
      </c>
      <c r="B1783" t="s">
        <v>10904</v>
      </c>
      <c r="C1783" t="s">
        <v>2145</v>
      </c>
      <c r="D1783">
        <v>-1</v>
      </c>
      <c r="E1783" t="s">
        <v>10905</v>
      </c>
      <c r="F1783" t="s">
        <v>2156</v>
      </c>
      <c r="K1783" t="s">
        <v>10906</v>
      </c>
      <c r="M1783" t="s">
        <v>2195</v>
      </c>
      <c r="N1783" t="s">
        <v>10907</v>
      </c>
      <c r="S1783" t="s">
        <v>18400</v>
      </c>
      <c r="T1783" t="s">
        <v>18401</v>
      </c>
      <c r="FL1783">
        <v>-1</v>
      </c>
      <c r="GE1783">
        <v>1</v>
      </c>
      <c r="HL1783">
        <v>-1</v>
      </c>
      <c r="QD1783">
        <v>1</v>
      </c>
      <c r="VV1783">
        <v>1</v>
      </c>
      <c r="BMK1783">
        <v>-1</v>
      </c>
      <c r="CCA1783" s="2">
        <v>0</v>
      </c>
      <c r="CCB1783" s="1">
        <v>1000</v>
      </c>
      <c r="CCC1783" t="s">
        <v>18402</v>
      </c>
      <c r="CCD1783" t="s">
        <v>11630</v>
      </c>
      <c r="CCJ1783" t="s">
        <v>11743</v>
      </c>
      <c r="CCN1783" t="s">
        <v>18403</v>
      </c>
      <c r="CCO1783" t="s">
        <v>18404</v>
      </c>
      <c r="CCS1783" t="s">
        <v>11555</v>
      </c>
      <c r="CCW1783" s="9" t="str" cm="1">
        <f t="array" ref="CCW1783">_xlfn.LET(_xlpm.bounds,CCA1783:CCB1783,_xlpm.mets,$U$3:$CBZ$3,_xlpm.coeffs,U1783:CBZ17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gbbtn_c + o2_c --&gt; co2_c + crn_c + succ_c</v>
      </c>
    </row>
    <row r="1784" spans="1:875 1492:1708 2107:2129" x14ac:dyDescent="0.15">
      <c r="A1784" t="s">
        <v>1719</v>
      </c>
      <c r="B1784" t="s">
        <v>10884</v>
      </c>
      <c r="C1784" t="s">
        <v>2145</v>
      </c>
      <c r="D1784">
        <v>-1</v>
      </c>
      <c r="E1784" t="s">
        <v>10885</v>
      </c>
      <c r="F1784" t="s">
        <v>2156</v>
      </c>
      <c r="K1784" t="s">
        <v>10886</v>
      </c>
      <c r="M1784" t="s">
        <v>2195</v>
      </c>
      <c r="N1784" t="s">
        <v>10887</v>
      </c>
      <c r="S1784" t="s">
        <v>18405</v>
      </c>
      <c r="T1784" t="s">
        <v>18406</v>
      </c>
      <c r="W1784">
        <v>1</v>
      </c>
      <c r="Z1784">
        <v>-1</v>
      </c>
      <c r="AA1784">
        <v>1</v>
      </c>
      <c r="JZ1784">
        <v>1</v>
      </c>
      <c r="BML1784">
        <v>-1</v>
      </c>
      <c r="CCA1784" s="1">
        <v>-1000</v>
      </c>
      <c r="CCB1784" s="1">
        <v>1000</v>
      </c>
      <c r="CCC1784" t="s">
        <v>18407</v>
      </c>
      <c r="CCD1784" t="s">
        <v>17331</v>
      </c>
      <c r="CCJ1784" t="s">
        <v>11743</v>
      </c>
      <c r="CCN1784" t="s">
        <v>18408</v>
      </c>
      <c r="CCO1784" t="s">
        <v>18409</v>
      </c>
      <c r="CCS1784" t="s">
        <v>11555</v>
      </c>
      <c r="CCW1784" s="9" t="str" cm="1">
        <f t="array" ref="CCW1784">_xlfn.LET(_xlpm.bounds,CCA1784:CCB1784,_xlpm.mets,$U$3:$CBZ$3,_xlpm.coeffs,U1784:CBZ17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coa__S_c + nadp_c &lt;=&gt; aacoa_c + h_c + nadph_c</v>
      </c>
    </row>
    <row r="1785" spans="1:875 1492:1708 2107:2129" x14ac:dyDescent="0.15">
      <c r="A1785" t="s">
        <v>1720</v>
      </c>
      <c r="B1785" t="s">
        <v>10014</v>
      </c>
      <c r="C1785" t="s">
        <v>2145</v>
      </c>
      <c r="D1785">
        <v>-1</v>
      </c>
      <c r="E1785" t="s">
        <v>10015</v>
      </c>
      <c r="F1785" t="s">
        <v>2156</v>
      </c>
      <c r="M1785" t="s">
        <v>2195</v>
      </c>
      <c r="N1785" t="s">
        <v>10016</v>
      </c>
      <c r="S1785" t="s">
        <v>18410</v>
      </c>
      <c r="T1785" t="s">
        <v>18411</v>
      </c>
      <c r="W1785">
        <v>-1</v>
      </c>
      <c r="GE1785">
        <v>1</v>
      </c>
      <c r="BIO1785">
        <v>-1</v>
      </c>
      <c r="BMM1785">
        <v>1</v>
      </c>
      <c r="CCA1785" s="2">
        <v>0</v>
      </c>
      <c r="CCB1785" s="1">
        <v>1000</v>
      </c>
      <c r="CCC1785" t="s">
        <v>18412</v>
      </c>
      <c r="CCD1785" t="s">
        <v>12461</v>
      </c>
      <c r="CCJ1785" t="s">
        <v>11743</v>
      </c>
      <c r="CCN1785" t="s">
        <v>18413</v>
      </c>
      <c r="CCO1785" t="s">
        <v>18414</v>
      </c>
      <c r="CCS1785" t="s">
        <v>11555</v>
      </c>
      <c r="CCW1785" s="9" t="str" cm="1">
        <f t="array" ref="CCW1785">_xlfn.LET(_xlpm.bounds,CCA1785:CCB1785,_xlpm.mets,$U$3:$CBZ$3,_xlpm.coeffs,U1785:CBZ17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udpglcur_c --&gt; co2_c + udpxyl_c</v>
      </c>
    </row>
    <row r="1786" spans="1:875 1492:1708 2107:2129" x14ac:dyDescent="0.15">
      <c r="A1786" t="s">
        <v>1721</v>
      </c>
      <c r="B1786" t="s">
        <v>9855</v>
      </c>
      <c r="C1786" t="s">
        <v>2145</v>
      </c>
      <c r="D1786">
        <v>-1</v>
      </c>
      <c r="E1786" t="s">
        <v>9856</v>
      </c>
      <c r="F1786" t="s">
        <v>2156</v>
      </c>
      <c r="K1786" t="s">
        <v>9857</v>
      </c>
      <c r="M1786" t="s">
        <v>2195</v>
      </c>
      <c r="N1786" t="s">
        <v>9858</v>
      </c>
      <c r="S1786" t="s">
        <v>18415</v>
      </c>
      <c r="T1786" t="s">
        <v>18416</v>
      </c>
      <c r="AE1786">
        <v>-1</v>
      </c>
      <c r="FB1786">
        <v>1</v>
      </c>
      <c r="GS1786">
        <v>1</v>
      </c>
      <c r="BIZ1786">
        <v>-1</v>
      </c>
      <c r="CCA1786" s="2">
        <v>0</v>
      </c>
      <c r="CCB1786" s="1">
        <v>1000</v>
      </c>
      <c r="CCC1786" t="s">
        <v>18417</v>
      </c>
      <c r="CCD1786" t="s">
        <v>18134</v>
      </c>
      <c r="CCJ1786" t="s">
        <v>11743</v>
      </c>
      <c r="CCN1786" t="s">
        <v>18418</v>
      </c>
      <c r="CCO1786" t="s">
        <v>18419</v>
      </c>
      <c r="CCS1786" t="s">
        <v>11555</v>
      </c>
      <c r="CCW1786" s="9" t="str" cm="1">
        <f t="array" ref="CCW1786">_xlfn.LET(_xlpm.bounds,CCA1786:CCB1786,_xlpm.mets,$U$3:$CBZ$3,_xlpm.coeffs,U1786:CBZ17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md_c + h2o_c --&gt; for_c + nh4_c</v>
      </c>
    </row>
    <row r="1787" spans="1:875 1492:1708 2107:2129" x14ac:dyDescent="0.15">
      <c r="A1787" t="s">
        <v>699</v>
      </c>
      <c r="B1787" t="s">
        <v>10981</v>
      </c>
      <c r="C1787" t="s">
        <v>2139</v>
      </c>
      <c r="D1787">
        <v>0</v>
      </c>
      <c r="E1787" t="s">
        <v>10404</v>
      </c>
      <c r="F1787" t="s">
        <v>15</v>
      </c>
      <c r="K1787" t="s">
        <v>10982</v>
      </c>
      <c r="L1787" t="s">
        <v>10983</v>
      </c>
      <c r="M1787" t="s">
        <v>2195</v>
      </c>
      <c r="N1787" t="s">
        <v>10984</v>
      </c>
      <c r="S1787" t="s">
        <v>18420</v>
      </c>
      <c r="T1787" t="s">
        <v>18421</v>
      </c>
      <c r="AH1787">
        <v>1</v>
      </c>
      <c r="YN1787">
        <v>-1</v>
      </c>
      <c r="BKV1787">
        <v>1</v>
      </c>
      <c r="CCA1787" s="1">
        <v>-1000</v>
      </c>
      <c r="CCB1787" s="1">
        <v>1000</v>
      </c>
      <c r="CCC1787" t="s">
        <v>18422</v>
      </c>
      <c r="CCD1787" t="s">
        <v>11616</v>
      </c>
      <c r="CCJ1787" t="s">
        <v>11743</v>
      </c>
      <c r="CCN1787" t="s">
        <v>18423</v>
      </c>
      <c r="CCO1787" t="s">
        <v>18424</v>
      </c>
      <c r="CCS1787" t="s">
        <v>11555</v>
      </c>
      <c r="CCW1787" s="9" t="str" cm="1">
        <f t="array" ref="CCW1787">_xlfn.LET(_xlpm.bounds,CCA1787:CCB1787,_xlpm.mets,$U$3:$CBZ$3,_xlpm.coeffs,U1787:CBZ17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mgcoa_m &lt;=&gt; 3mgcoa_m + h2o_m</v>
      </c>
    </row>
    <row r="1788" spans="1:875 1492:1708 2107:2129" x14ac:dyDescent="0.15">
      <c r="A1788" t="s">
        <v>1815</v>
      </c>
      <c r="B1788" t="s">
        <v>10985</v>
      </c>
      <c r="C1788" t="s">
        <v>2139</v>
      </c>
      <c r="D1788">
        <v>-1</v>
      </c>
      <c r="E1788" t="s">
        <v>10986</v>
      </c>
      <c r="F1788" t="s">
        <v>15</v>
      </c>
      <c r="G1788" t="s">
        <v>10987</v>
      </c>
      <c r="H1788" t="s">
        <v>10988</v>
      </c>
      <c r="J1788" t="s">
        <v>10989</v>
      </c>
      <c r="L1788" t="s">
        <v>10990</v>
      </c>
      <c r="M1788" t="s">
        <v>2195</v>
      </c>
      <c r="N1788" t="s">
        <v>10991</v>
      </c>
      <c r="O1788" t="s">
        <v>10992</v>
      </c>
      <c r="S1788" t="s">
        <v>18425</v>
      </c>
      <c r="T1788" t="s">
        <v>18426</v>
      </c>
      <c r="AC1788">
        <v>1</v>
      </c>
      <c r="AH1788">
        <v>-1</v>
      </c>
      <c r="AI1788" s="1">
        <v>2</v>
      </c>
      <c r="BMN1788">
        <v>-1</v>
      </c>
      <c r="BMO1788">
        <v>1</v>
      </c>
      <c r="CCA1788" s="2">
        <v>0</v>
      </c>
      <c r="CCB1788" s="1">
        <v>1000</v>
      </c>
      <c r="CCC1788" t="s">
        <v>18427</v>
      </c>
      <c r="CCD1788" t="s">
        <v>11381</v>
      </c>
      <c r="CCJ1788" t="s">
        <v>11743</v>
      </c>
      <c r="CCN1788" t="s">
        <v>18428</v>
      </c>
      <c r="CCO1788" t="s">
        <v>18429</v>
      </c>
      <c r="CCS1788" t="s">
        <v>11555</v>
      </c>
      <c r="CCW1788" s="9" t="str" cm="1">
        <f t="array" ref="CCW1788">_xlfn.LET(_xlpm.bounds,CCA1788:CCB1788,_xlpm.mets,$U$3:$CBZ$3,_xlpm.coeffs,U1788:CBZ17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rib_m + h2o_m --&gt; amp_m + 2.0 h_m + r5p_m</v>
      </c>
    </row>
    <row r="1789" spans="1:875 1492:1708 2107:2129" x14ac:dyDescent="0.15">
      <c r="A1789" t="s">
        <v>1817</v>
      </c>
      <c r="B1789" t="s">
        <v>8873</v>
      </c>
      <c r="C1789" t="s">
        <v>2145</v>
      </c>
      <c r="D1789">
        <v>0</v>
      </c>
      <c r="E1789" t="s">
        <v>8874</v>
      </c>
      <c r="F1789" t="s">
        <v>2156</v>
      </c>
      <c r="G1789" t="s">
        <v>10993</v>
      </c>
      <c r="H1789" t="s">
        <v>10994</v>
      </c>
      <c r="J1789" t="s">
        <v>8877</v>
      </c>
      <c r="K1789" t="s">
        <v>8878</v>
      </c>
      <c r="M1789" t="s">
        <v>2195</v>
      </c>
      <c r="N1789" t="s">
        <v>8879</v>
      </c>
      <c r="S1789" t="s">
        <v>18430</v>
      </c>
      <c r="T1789" t="s">
        <v>18431</v>
      </c>
      <c r="BMP1789">
        <v>-1</v>
      </c>
      <c r="BMQ1789">
        <v>1</v>
      </c>
      <c r="CCA1789" s="1">
        <v>-1000</v>
      </c>
      <c r="CCB1789" s="1">
        <v>1000</v>
      </c>
      <c r="CCC1789" t="s">
        <v>18432</v>
      </c>
      <c r="CCD1789" t="s">
        <v>17237</v>
      </c>
      <c r="CCJ1789" t="s">
        <v>11743</v>
      </c>
      <c r="CCN1789" t="s">
        <v>18433</v>
      </c>
      <c r="CCO1789" t="s">
        <v>18434</v>
      </c>
      <c r="CCS1789" t="s">
        <v>11555</v>
      </c>
      <c r="CCW1789" s="9" t="str" cm="1">
        <f t="array" ref="CCW1789">_xlfn.LET(_xlpm.bounds,CCA1789:CCB1789,_xlpm.mets,$U$3:$CBZ$3,_xlpm.coeffs,U1789:CBZ17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a_c &lt;=&gt; g6p_b_c</v>
      </c>
    </row>
    <row r="1790" spans="1:875 1492:1708 2107:2129" x14ac:dyDescent="0.15">
      <c r="A1790" t="s">
        <v>1816</v>
      </c>
      <c r="B1790" t="s">
        <v>8884</v>
      </c>
      <c r="C1790" t="s">
        <v>2145</v>
      </c>
      <c r="D1790">
        <v>0</v>
      </c>
      <c r="E1790" t="s">
        <v>8885</v>
      </c>
      <c r="F1790" t="s">
        <v>2156</v>
      </c>
      <c r="G1790" t="s">
        <v>10995</v>
      </c>
      <c r="H1790" t="s">
        <v>10996</v>
      </c>
      <c r="J1790" t="s">
        <v>8888</v>
      </c>
      <c r="K1790" t="s">
        <v>8889</v>
      </c>
      <c r="M1790" t="s">
        <v>2195</v>
      </c>
      <c r="N1790" t="s">
        <v>8890</v>
      </c>
      <c r="S1790" t="s">
        <v>18435</v>
      </c>
      <c r="T1790" t="s">
        <v>18436</v>
      </c>
      <c r="W1790">
        <v>1</v>
      </c>
      <c r="AE1790">
        <v>-1</v>
      </c>
      <c r="HL1790">
        <v>-1</v>
      </c>
      <c r="NW1790">
        <v>1</v>
      </c>
      <c r="ADH1790">
        <v>-1</v>
      </c>
      <c r="AGQ1790">
        <v>1</v>
      </c>
      <c r="CCA1790" s="2">
        <v>0</v>
      </c>
      <c r="CCB1790" s="1">
        <v>1000</v>
      </c>
      <c r="CCC1790" t="s">
        <v>18437</v>
      </c>
      <c r="CCD1790" t="s">
        <v>11686</v>
      </c>
      <c r="CCJ1790" t="s">
        <v>11743</v>
      </c>
      <c r="CCN1790" t="s">
        <v>18438</v>
      </c>
      <c r="CCO1790" t="s">
        <v>18439</v>
      </c>
      <c r="CCS1790" t="s">
        <v>11555</v>
      </c>
      <c r="CCW1790" s="9" t="str" cm="1">
        <f t="array" ref="CCW1790">_xlfn.LET(_xlpm.bounds,CCA1790:CCB1790,_xlpm.mets,$U$3:$CBZ$3,_xlpm.coeffs,U1790:CBZ17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2_c + so3_c --&gt; h_c + h2o2_c + so4_c</v>
      </c>
    </row>
    <row r="1791" spans="1:875 1492:1708 2107:2129" x14ac:dyDescent="0.15">
      <c r="A1791" t="s">
        <v>1818</v>
      </c>
      <c r="B1791" t="s">
        <v>6287</v>
      </c>
      <c r="C1791" t="s">
        <v>2150</v>
      </c>
      <c r="D1791">
        <v>1</v>
      </c>
      <c r="E1791" t="s">
        <v>6288</v>
      </c>
      <c r="F1791" t="s">
        <v>17</v>
      </c>
      <c r="G1791" t="s">
        <v>10997</v>
      </c>
      <c r="H1791" t="s">
        <v>10998</v>
      </c>
      <c r="J1791" t="s">
        <v>6292</v>
      </c>
      <c r="K1791" t="s">
        <v>6293</v>
      </c>
      <c r="L1791" t="s">
        <v>6294</v>
      </c>
      <c r="M1791" t="s">
        <v>2195</v>
      </c>
      <c r="N1791" t="s">
        <v>6295</v>
      </c>
      <c r="O1791" t="s">
        <v>6296</v>
      </c>
      <c r="P1791" t="s">
        <v>6291</v>
      </c>
      <c r="S1791" t="s">
        <v>18440</v>
      </c>
      <c r="T1791" t="s">
        <v>18441</v>
      </c>
      <c r="AE1791">
        <v>-1</v>
      </c>
      <c r="XO1791">
        <v>1</v>
      </c>
      <c r="BMR1791">
        <v>-1</v>
      </c>
      <c r="CCA1791" s="2">
        <v>0</v>
      </c>
      <c r="CCB1791" s="1">
        <v>1000</v>
      </c>
      <c r="CCC1791" t="s">
        <v>18442</v>
      </c>
      <c r="CCD1791" t="s">
        <v>17237</v>
      </c>
      <c r="CCJ1791" t="s">
        <v>11743</v>
      </c>
      <c r="CCN1791" t="s">
        <v>18443</v>
      </c>
      <c r="CCO1791" t="s">
        <v>18444</v>
      </c>
      <c r="CCS1791" t="s">
        <v>11555</v>
      </c>
      <c r="CCW1791" s="9" t="str" cm="1">
        <f t="array" ref="CCW1791">_xlfn.LET(_xlpm.bounds,CCA1791:CCB1791,_xlpm.mets,$U$3:$CBZ$3,_xlpm.coeffs,U1791:CBZ17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annan14_c --&gt; man_c</v>
      </c>
    </row>
    <row r="1792" spans="1:875 1492:1708 2107:2129" x14ac:dyDescent="0.15">
      <c r="A1792" t="s">
        <v>1820</v>
      </c>
      <c r="B1792" t="s">
        <v>10999</v>
      </c>
      <c r="C1792" t="s">
        <v>2150</v>
      </c>
      <c r="D1792">
        <v>-1</v>
      </c>
      <c r="E1792" t="s">
        <v>11000</v>
      </c>
      <c r="F1792" t="s">
        <v>17</v>
      </c>
      <c r="G1792" t="s">
        <v>11001</v>
      </c>
      <c r="H1792" t="s">
        <v>11002</v>
      </c>
      <c r="J1792" t="s">
        <v>11004</v>
      </c>
      <c r="K1792" t="s">
        <v>11005</v>
      </c>
      <c r="L1792" t="s">
        <v>11006</v>
      </c>
      <c r="M1792" t="s">
        <v>2195</v>
      </c>
      <c r="N1792" t="s">
        <v>11007</v>
      </c>
      <c r="P1792" t="s">
        <v>11003</v>
      </c>
      <c r="S1792" t="s">
        <v>18445</v>
      </c>
      <c r="T1792" t="s">
        <v>18446</v>
      </c>
      <c r="WE1792">
        <v>-1</v>
      </c>
      <c r="BEJ1792">
        <v>1</v>
      </c>
      <c r="CCA1792" s="1">
        <v>-1000</v>
      </c>
      <c r="CCB1792" s="1">
        <v>1000</v>
      </c>
      <c r="CCC1792" t="s">
        <v>18447</v>
      </c>
      <c r="CCD1792" t="s">
        <v>17237</v>
      </c>
      <c r="CCJ1792" t="s">
        <v>11743</v>
      </c>
      <c r="CCN1792" t="s">
        <v>18448</v>
      </c>
      <c r="CCO1792" t="s">
        <v>18449</v>
      </c>
      <c r="CCS1792" t="s">
        <v>11555</v>
      </c>
      <c r="CCW1792" s="9" t="str" cm="1">
        <f t="array" ref="CCW1792">_xlfn.LET(_xlpm.bounds,CCA1792:CCB1792,_xlpm.mets,$U$3:$CBZ$3,_xlpm.coeffs,U1792:CBZ17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c &lt;=&gt; glc__bD_c</v>
      </c>
    </row>
    <row r="1793" spans="1:998 1044:1730 2107:2129" x14ac:dyDescent="0.15">
      <c r="A1793" t="s">
        <v>1819</v>
      </c>
      <c r="B1793" t="s">
        <v>10999</v>
      </c>
      <c r="C1793" t="s">
        <v>2139</v>
      </c>
      <c r="D1793">
        <v>-1</v>
      </c>
      <c r="E1793" t="s">
        <v>11000</v>
      </c>
      <c r="F1793" t="s">
        <v>17</v>
      </c>
      <c r="G1793" t="s">
        <v>11008</v>
      </c>
      <c r="H1793" t="s">
        <v>11009</v>
      </c>
      <c r="J1793" t="s">
        <v>11004</v>
      </c>
      <c r="K1793" t="s">
        <v>11005</v>
      </c>
      <c r="L1793" t="s">
        <v>11006</v>
      </c>
      <c r="M1793" t="s">
        <v>2195</v>
      </c>
      <c r="N1793" t="s">
        <v>11007</v>
      </c>
      <c r="P1793" t="s">
        <v>11003</v>
      </c>
      <c r="S1793" t="s">
        <v>18450</v>
      </c>
      <c r="T1793" t="s">
        <v>18451</v>
      </c>
      <c r="WA1793">
        <v>-1</v>
      </c>
      <c r="BMS1793">
        <v>1</v>
      </c>
      <c r="CCA1793" s="1">
        <v>-1000</v>
      </c>
      <c r="CCB1793" s="1">
        <v>1000</v>
      </c>
      <c r="CCC1793" t="s">
        <v>18447</v>
      </c>
      <c r="CCD1793" t="s">
        <v>17237</v>
      </c>
      <c r="CCJ1793" t="s">
        <v>11743</v>
      </c>
      <c r="CCN1793" t="s">
        <v>18448</v>
      </c>
      <c r="CCO1793" t="s">
        <v>18452</v>
      </c>
      <c r="CCS1793" t="s">
        <v>11555</v>
      </c>
      <c r="CCU1793" t="s">
        <v>18453</v>
      </c>
      <c r="CCW1793" s="9" t="str" cm="1">
        <f t="array" ref="CCW1793">_xlfn.LET(_xlpm.bounds,CCA1793:CCB1793,_xlpm.mets,$U$3:$CBZ$3,_xlpm.coeffs,U1793:CBZ17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_c &lt;=&gt; gal__bD_c</v>
      </c>
    </row>
    <row r="1794" spans="1:998 1044:1730 2107:2129" x14ac:dyDescent="0.15">
      <c r="A1794" t="s">
        <v>1821</v>
      </c>
      <c r="B1794" t="s">
        <v>11010</v>
      </c>
      <c r="C1794" t="s">
        <v>2139</v>
      </c>
      <c r="D1794">
        <v>0</v>
      </c>
      <c r="E1794" t="s">
        <v>11011</v>
      </c>
      <c r="F1794" t="s">
        <v>15</v>
      </c>
      <c r="K1794" t="s">
        <v>11012</v>
      </c>
      <c r="L1794" t="s">
        <v>11013</v>
      </c>
      <c r="M1794" t="s">
        <v>2195</v>
      </c>
      <c r="N1794" t="s">
        <v>11014</v>
      </c>
      <c r="S1794" t="s">
        <v>18454</v>
      </c>
      <c r="T1794" t="s">
        <v>18455</v>
      </c>
      <c r="AJG1794">
        <v>-1</v>
      </c>
      <c r="AQF1794">
        <v>-1</v>
      </c>
      <c r="BDL1794">
        <v>1</v>
      </c>
      <c r="BMT1794">
        <v>1</v>
      </c>
      <c r="CCA1794" s="2">
        <v>0</v>
      </c>
      <c r="CCB1794" s="1">
        <v>1000</v>
      </c>
      <c r="CCC1794" t="s">
        <v>18456</v>
      </c>
      <c r="CCD1794" t="s">
        <v>17237</v>
      </c>
      <c r="CCJ1794" t="s">
        <v>11743</v>
      </c>
      <c r="CCN1794" t="s">
        <v>18457</v>
      </c>
      <c r="CCO1794" t="s">
        <v>18458</v>
      </c>
      <c r="CCS1794" t="s">
        <v>11555</v>
      </c>
      <c r="CCW1794" s="9" t="str" cm="1">
        <f t="array" ref="CCW1794">_xlfn.LET(_xlpm.bounds,CCA1794:CCB1794,_xlpm.mets,$U$3:$CBZ$3,_xlpm.coeffs,U1794:CBZ17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_e + o2_e --&gt; galhda_e + h2o2_e</v>
      </c>
    </row>
    <row r="1795" spans="1:998 1044:1730 2107:2129" x14ac:dyDescent="0.15">
      <c r="A1795" t="s">
        <v>1529</v>
      </c>
      <c r="B1795" t="s">
        <v>5368</v>
      </c>
      <c r="C1795" t="s">
        <v>2145</v>
      </c>
      <c r="D1795">
        <v>0</v>
      </c>
      <c r="E1795" t="s">
        <v>2329</v>
      </c>
      <c r="F1795" t="s">
        <v>17</v>
      </c>
      <c r="J1795" t="s">
        <v>5372</v>
      </c>
      <c r="K1795" t="s">
        <v>5373</v>
      </c>
      <c r="L1795" t="s">
        <v>5374</v>
      </c>
      <c r="M1795" t="s">
        <v>2195</v>
      </c>
      <c r="N1795" t="s">
        <v>5375</v>
      </c>
      <c r="O1795" t="s">
        <v>5376</v>
      </c>
      <c r="P1795" t="s">
        <v>5371</v>
      </c>
      <c r="S1795" t="s">
        <v>18459</v>
      </c>
      <c r="T1795" t="s">
        <v>18460</v>
      </c>
      <c r="W1795">
        <v>1</v>
      </c>
      <c r="HP1795">
        <v>-1</v>
      </c>
      <c r="IN1795">
        <v>1</v>
      </c>
      <c r="BMU1795">
        <v>1</v>
      </c>
      <c r="CCA1795" s="1">
        <v>-1000</v>
      </c>
      <c r="CCB1795" s="1">
        <v>1000</v>
      </c>
      <c r="CCC1795" t="s">
        <v>18461</v>
      </c>
      <c r="CCD1795" t="s">
        <v>11658</v>
      </c>
      <c r="CCJ1795" t="s">
        <v>11743</v>
      </c>
      <c r="CCN1795" t="s">
        <v>18462</v>
      </c>
      <c r="CCO1795" t="s">
        <v>18463</v>
      </c>
      <c r="CCS1795" t="s">
        <v>11555</v>
      </c>
      <c r="CCW1795" s="9" t="str" cm="1">
        <f t="array" ref="CCW1795">_xlfn.LET(_xlpm.bounds,CCA1795:CCB1795,_xlpm.mets,$U$3:$CBZ$3,_xlpm.coeffs,U1795:CBZ17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&lt;=&gt; 1acpc_c + 5mta_c + h_c</v>
      </c>
    </row>
    <row r="1796" spans="1:998 1044:1730 2107:2129" x14ac:dyDescent="0.15">
      <c r="A1796" t="s">
        <v>1806</v>
      </c>
      <c r="B1796" t="s">
        <v>5368</v>
      </c>
      <c r="C1796" t="s">
        <v>2152</v>
      </c>
      <c r="D1796">
        <v>0</v>
      </c>
      <c r="E1796" t="s">
        <v>2329</v>
      </c>
      <c r="F1796" t="s">
        <v>17</v>
      </c>
      <c r="J1796" t="s">
        <v>5372</v>
      </c>
      <c r="K1796" t="s">
        <v>5373</v>
      </c>
      <c r="L1796" t="s">
        <v>5374</v>
      </c>
      <c r="M1796" t="s">
        <v>2195</v>
      </c>
      <c r="N1796" t="s">
        <v>5375</v>
      </c>
      <c r="O1796" t="s">
        <v>5376</v>
      </c>
      <c r="P1796" t="s">
        <v>5371</v>
      </c>
      <c r="S1796" t="s">
        <v>18464</v>
      </c>
      <c r="T1796" t="s">
        <v>18465</v>
      </c>
      <c r="W1796" s="1">
        <v>2</v>
      </c>
      <c r="HL1796">
        <v>-1</v>
      </c>
      <c r="BKI1796">
        <v>1</v>
      </c>
      <c r="BKO1796">
        <v>-1</v>
      </c>
      <c r="CCA1796" s="2">
        <v>0</v>
      </c>
      <c r="CCB1796" s="1">
        <v>1000</v>
      </c>
      <c r="CCC1796" t="s">
        <v>18466</v>
      </c>
      <c r="CCD1796" t="s">
        <v>17331</v>
      </c>
      <c r="CCJ1796" t="s">
        <v>11743</v>
      </c>
      <c r="CCN1796" t="s">
        <v>18467</v>
      </c>
      <c r="CCO1796" t="s">
        <v>18468</v>
      </c>
      <c r="CCS1796" t="s">
        <v>11555</v>
      </c>
      <c r="CCW1796" s="9" t="str" cm="1">
        <f t="array" ref="CCW1796">_xlfn.LET(_xlpm.bounds,CCA1796:CCB1796,_xlpm.mets,$U$3:$CBZ$3,_xlpm.coeffs,U1796:CBZ17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techol_c + o2_c --&gt; 2.0 h_c + muco_c</v>
      </c>
    </row>
    <row r="1797" spans="1:998 1044:1730 2107:2129" x14ac:dyDescent="0.15">
      <c r="A1797" t="s">
        <v>1969</v>
      </c>
      <c r="B1797" t="s">
        <v>9105</v>
      </c>
      <c r="C1797" t="s">
        <v>2146</v>
      </c>
      <c r="D1797">
        <v>-1</v>
      </c>
      <c r="E1797" t="s">
        <v>9106</v>
      </c>
      <c r="F1797" t="s">
        <v>17</v>
      </c>
      <c r="J1797" t="s">
        <v>9110</v>
      </c>
      <c r="K1797" t="s">
        <v>9111</v>
      </c>
      <c r="L1797" t="s">
        <v>9112</v>
      </c>
      <c r="M1797" t="s">
        <v>2195</v>
      </c>
      <c r="N1797" t="s">
        <v>9113</v>
      </c>
      <c r="O1797" t="s">
        <v>9114</v>
      </c>
      <c r="P1797" t="s">
        <v>9109</v>
      </c>
      <c r="S1797" t="s">
        <v>18469</v>
      </c>
      <c r="T1797" t="s">
        <v>18470</v>
      </c>
      <c r="FF1797">
        <v>1</v>
      </c>
      <c r="KW1797">
        <v>-1</v>
      </c>
      <c r="XL1797">
        <v>-1</v>
      </c>
      <c r="ABD1797">
        <v>1</v>
      </c>
      <c r="BMV1797">
        <v>1</v>
      </c>
      <c r="BMW1797">
        <v>-1</v>
      </c>
      <c r="CCA1797" s="2">
        <v>0</v>
      </c>
      <c r="CCB1797" s="1">
        <v>1000</v>
      </c>
      <c r="CCC1797" t="s">
        <v>18471</v>
      </c>
      <c r="CCD1797" t="s">
        <v>18472</v>
      </c>
      <c r="CCJ1797" t="s">
        <v>11743</v>
      </c>
      <c r="CCN1797" t="s">
        <v>18473</v>
      </c>
      <c r="CCO1797" t="s">
        <v>18474</v>
      </c>
      <c r="CCS1797" t="s">
        <v>11555</v>
      </c>
      <c r="CCW1797" s="9" t="str" cm="1">
        <f t="array" ref="CCW1797">_xlfn.LET(_xlpm.bounds,CCA1797:CCB1797,_xlpm.mets,$U$3:$CBZ$3,_xlpm.coeffs,U1797:CBZ17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o2_m + tmlys_m --&gt; 3htmelys_m + co2_m + succ_m</v>
      </c>
    </row>
    <row r="1798" spans="1:998 1044:1730 2107:2129" x14ac:dyDescent="0.15">
      <c r="A1798" t="s">
        <v>1380</v>
      </c>
      <c r="B1798" t="s">
        <v>10028</v>
      </c>
      <c r="C1798" t="s">
        <v>2144</v>
      </c>
      <c r="D1798">
        <v>-3</v>
      </c>
      <c r="E1798" t="s">
        <v>10029</v>
      </c>
      <c r="F1798" t="s">
        <v>2156</v>
      </c>
      <c r="K1798" t="s">
        <v>10030</v>
      </c>
      <c r="L1798" t="s">
        <v>10031</v>
      </c>
      <c r="M1798" t="s">
        <v>2195</v>
      </c>
      <c r="N1798" t="s">
        <v>10032</v>
      </c>
      <c r="S1798" t="s">
        <v>18475</v>
      </c>
      <c r="T1798" t="s">
        <v>17344</v>
      </c>
      <c r="DG1798">
        <v>-1</v>
      </c>
      <c r="GY1798">
        <v>1</v>
      </c>
      <c r="GZ1798">
        <v>-1</v>
      </c>
      <c r="QJ1798">
        <v>1</v>
      </c>
      <c r="QK1798">
        <v>-1</v>
      </c>
      <c r="BMX1798">
        <v>1</v>
      </c>
      <c r="BMY1798">
        <v>-1</v>
      </c>
      <c r="CCA1798" s="2">
        <v>0</v>
      </c>
      <c r="CCB1798" s="1">
        <v>1000</v>
      </c>
      <c r="CCC1798" t="s">
        <v>18476</v>
      </c>
      <c r="CCD1798" t="s">
        <v>11363</v>
      </c>
      <c r="CCJ1798" t="s">
        <v>11743</v>
      </c>
      <c r="CCS1798" t="s">
        <v>11555</v>
      </c>
      <c r="CCW1798" s="9" t="str" cm="1">
        <f t="array" ref="CCW1798">_xlfn.LET(_xlpm.bounds,CCA1798:CCB1798,_xlpm.mets,$U$3:$CBZ$3,_xlpm.coeffs,U1798:CBZ17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z_r + h_r + nadph_r + o2_r --&gt; 4hbz_r + h2o_r + nadp_r</v>
      </c>
    </row>
    <row r="1799" spans="1:998 1044:1730 2107:2129" x14ac:dyDescent="0.15">
      <c r="A1799" t="s">
        <v>1822</v>
      </c>
      <c r="B1799" t="s">
        <v>10820</v>
      </c>
      <c r="C1799" t="s">
        <v>2142</v>
      </c>
      <c r="D1799">
        <v>0</v>
      </c>
      <c r="E1799" t="s">
        <v>2189</v>
      </c>
      <c r="F1799" t="s">
        <v>2156</v>
      </c>
      <c r="K1799" t="s">
        <v>10821</v>
      </c>
      <c r="M1799" t="s">
        <v>2195</v>
      </c>
      <c r="R1799" t="s">
        <v>10821</v>
      </c>
      <c r="S1799" t="s">
        <v>18477</v>
      </c>
      <c r="T1799" t="s">
        <v>12653</v>
      </c>
      <c r="KY1799">
        <v>1</v>
      </c>
      <c r="KZ1799">
        <v>-1</v>
      </c>
      <c r="BMZ1799">
        <v>-1</v>
      </c>
      <c r="BNA1799">
        <v>1</v>
      </c>
      <c r="CCA1799" s="2">
        <v>0</v>
      </c>
      <c r="CCB1799" s="1">
        <v>1000</v>
      </c>
      <c r="CCC1799" t="s">
        <v>18478</v>
      </c>
      <c r="CCD1799" t="s">
        <v>11363</v>
      </c>
      <c r="CCJ1799" t="s">
        <v>11743</v>
      </c>
      <c r="CCS1799" t="s">
        <v>11555</v>
      </c>
      <c r="CCW1799" s="9" t="str" cm="1">
        <f t="array" ref="CCW1799">_xlfn.LET(_xlpm.bounds,CCA1799:CCB1799,_xlpm.mets,$U$3:$CBZ$3,_xlpm.coeffs,U1799:CBZ17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ra14lac_x + o2_x --&gt; dhDara14lac_x + h2o2_x</v>
      </c>
    </row>
    <row r="1800" spans="1:998 1044:1730 2107:2129" x14ac:dyDescent="0.15">
      <c r="A1800" t="s">
        <v>1823</v>
      </c>
      <c r="B1800" t="s">
        <v>11015</v>
      </c>
      <c r="C1800" t="s">
        <v>2142</v>
      </c>
      <c r="D1800">
        <v>0</v>
      </c>
      <c r="E1800" t="s">
        <v>11016</v>
      </c>
      <c r="F1800" t="s">
        <v>2156</v>
      </c>
      <c r="M1800" t="s">
        <v>2195</v>
      </c>
      <c r="S1800" t="s">
        <v>18479</v>
      </c>
      <c r="T1800" t="s">
        <v>17282</v>
      </c>
      <c r="AI1800">
        <v>-1</v>
      </c>
      <c r="JM1800">
        <v>1</v>
      </c>
      <c r="JN1800">
        <v>-1</v>
      </c>
      <c r="BNB1800">
        <v>1</v>
      </c>
      <c r="BNC1800">
        <v>-1</v>
      </c>
      <c r="CCA1800" s="2">
        <v>0</v>
      </c>
      <c r="CCB1800" s="1">
        <v>1000</v>
      </c>
      <c r="CCC1800" t="s">
        <v>18480</v>
      </c>
      <c r="CCD1800" t="s">
        <v>11916</v>
      </c>
      <c r="CCJ1800" t="s">
        <v>11743</v>
      </c>
      <c r="CCS1800" t="s">
        <v>11555</v>
      </c>
      <c r="CCW1800" s="9" t="str" cm="1">
        <f t="array" ref="CCW1800">_xlfn.LET(_xlpm.bounds,CCA1800:CCB1800,_xlpm.mets,$U$3:$CBZ$3,_xlpm.coeffs,U1800:CBZ18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tACP_m + h_m + nadph_m --&gt; 3hoctACP_m + nadp_m</v>
      </c>
    </row>
    <row r="1801" spans="1:998 1044:1730 2107:2129" x14ac:dyDescent="0.15">
      <c r="A1801" t="s">
        <v>1824</v>
      </c>
      <c r="B1801" t="s">
        <v>11017</v>
      </c>
      <c r="C1801" t="s">
        <v>2142</v>
      </c>
      <c r="D1801">
        <v>0</v>
      </c>
      <c r="E1801" t="s">
        <v>11018</v>
      </c>
      <c r="F1801" t="s">
        <v>2156</v>
      </c>
      <c r="M1801" t="s">
        <v>2195</v>
      </c>
      <c r="S1801" t="s">
        <v>18481</v>
      </c>
      <c r="T1801" t="s">
        <v>17505</v>
      </c>
      <c r="AI1801">
        <v>-1</v>
      </c>
      <c r="JM1801">
        <v>1</v>
      </c>
      <c r="JN1801">
        <v>-1</v>
      </c>
      <c r="BND1801">
        <v>1</v>
      </c>
      <c r="BNE1801">
        <v>-1</v>
      </c>
      <c r="CCA1801" s="2">
        <v>0</v>
      </c>
      <c r="CCB1801" s="1">
        <v>1000</v>
      </c>
      <c r="CCC1801" t="s">
        <v>18480</v>
      </c>
      <c r="CCD1801" t="s">
        <v>11916</v>
      </c>
      <c r="CCJ1801" t="s">
        <v>11743</v>
      </c>
      <c r="CCS1801" t="s">
        <v>11555</v>
      </c>
      <c r="CCW1801" s="9" t="str" cm="1">
        <f t="array" ref="CCW1801">_xlfn.LET(_xlpm.bounds,CCA1801:CCB1801,_xlpm.mets,$U$3:$CBZ$3,_xlpm.coeffs,U1801:CBZ18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exACP_m + h_m + nadph_m --&gt; 3hhexACP_m + nadp_m</v>
      </c>
    </row>
    <row r="1802" spans="1:998 1044:1730 2107:2129" x14ac:dyDescent="0.15">
      <c r="A1802" t="s">
        <v>1825</v>
      </c>
      <c r="B1802" t="s">
        <v>11019</v>
      </c>
      <c r="C1802" t="s">
        <v>2142</v>
      </c>
      <c r="D1802">
        <v>0</v>
      </c>
      <c r="E1802" t="s">
        <v>11020</v>
      </c>
      <c r="F1802" t="s">
        <v>2156</v>
      </c>
      <c r="M1802" t="s">
        <v>2195</v>
      </c>
      <c r="S1802" t="s">
        <v>18482</v>
      </c>
      <c r="T1802" t="s">
        <v>17606</v>
      </c>
      <c r="AI1802">
        <v>-1</v>
      </c>
      <c r="JM1802">
        <v>1</v>
      </c>
      <c r="JN1802">
        <v>-1</v>
      </c>
      <c r="BNF1802">
        <v>1</v>
      </c>
      <c r="BNG1802">
        <v>-1</v>
      </c>
      <c r="CCA1802" s="2">
        <v>0</v>
      </c>
      <c r="CCB1802" s="1">
        <v>1000</v>
      </c>
      <c r="CCC1802" t="s">
        <v>18480</v>
      </c>
      <c r="CCD1802" t="s">
        <v>11916</v>
      </c>
      <c r="CCJ1802" t="s">
        <v>11743</v>
      </c>
      <c r="CCS1802" t="s">
        <v>11555</v>
      </c>
      <c r="CCW1802" s="9" t="str" cm="1">
        <f t="array" ref="CCW1802">_xlfn.LET(_xlpm.bounds,CCA1802:CCB1802,_xlpm.mets,$U$3:$CBZ$3,_xlpm.coeffs,U1802:CBZ18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tACP_m + h_m + nadph_m --&gt; 3hbtACP_m + nadp_m</v>
      </c>
    </row>
    <row r="1803" spans="1:998 1044:1730 2107:2129" x14ac:dyDescent="0.15">
      <c r="A1803" t="s">
        <v>1826</v>
      </c>
      <c r="B1803" t="s">
        <v>11021</v>
      </c>
      <c r="C1803" t="s">
        <v>2142</v>
      </c>
      <c r="D1803">
        <v>0</v>
      </c>
      <c r="E1803" t="s">
        <v>11022</v>
      </c>
      <c r="F1803" t="s">
        <v>2156</v>
      </c>
      <c r="M1803" t="s">
        <v>2195</v>
      </c>
      <c r="S1803" t="s">
        <v>18483</v>
      </c>
      <c r="T1803" t="s">
        <v>17730</v>
      </c>
      <c r="DI1803">
        <v>1</v>
      </c>
      <c r="KQ1803">
        <v>-1</v>
      </c>
      <c r="AJB1803">
        <v>1</v>
      </c>
      <c r="AND1803">
        <v>1</v>
      </c>
      <c r="BNH1803">
        <v>-1</v>
      </c>
      <c r="CCA1803" s="2">
        <v>0</v>
      </c>
      <c r="CCB1803" s="1">
        <v>1000</v>
      </c>
      <c r="CCC1803" t="s">
        <v>18484</v>
      </c>
      <c r="CCD1803" t="s">
        <v>11363</v>
      </c>
      <c r="CCJ1803" t="s">
        <v>11743</v>
      </c>
      <c r="CCS1803" t="s">
        <v>11555</v>
      </c>
      <c r="CCW1803" s="9" t="str" cm="1">
        <f t="array" ref="CCW1803">_xlfn.LET(_xlpm.bounds,CCA1803:CCB1803,_xlpm.mets,$U$3:$CBZ$3,_xlpm.coeffs,U1803:CBZ18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_e + h2o_e --&gt; ac_e + chol_e + h_e</v>
      </c>
    </row>
    <row r="1804" spans="1:998 1044:1730 2107:2129" x14ac:dyDescent="0.15">
      <c r="A1804" t="s">
        <v>1827</v>
      </c>
      <c r="B1804" t="s">
        <v>7119</v>
      </c>
      <c r="C1804" t="s">
        <v>2140</v>
      </c>
      <c r="D1804">
        <v>-1</v>
      </c>
      <c r="E1804" t="s">
        <v>7120</v>
      </c>
      <c r="F1804" t="s">
        <v>17</v>
      </c>
      <c r="J1804" t="s">
        <v>7124</v>
      </c>
      <c r="K1804" t="s">
        <v>7125</v>
      </c>
      <c r="L1804" t="s">
        <v>7126</v>
      </c>
      <c r="M1804" t="s">
        <v>2195</v>
      </c>
      <c r="N1804" t="s">
        <v>7127</v>
      </c>
      <c r="O1804" t="s">
        <v>7128</v>
      </c>
      <c r="P1804" t="s">
        <v>7123</v>
      </c>
      <c r="S1804" t="s">
        <v>18485</v>
      </c>
      <c r="T1804" t="s">
        <v>12351</v>
      </c>
      <c r="ABB1804" s="1">
        <v>2</v>
      </c>
      <c r="ALJ1804" s="1">
        <v>-2</v>
      </c>
      <c r="APJ1804" s="1">
        <v>1</v>
      </c>
      <c r="BNI1804" s="1">
        <v>1</v>
      </c>
      <c r="BNJ1804" s="1">
        <v>-1</v>
      </c>
      <c r="BNK1804" s="1">
        <v>2</v>
      </c>
      <c r="BNL1804" s="1">
        <v>-1</v>
      </c>
      <c r="BNM1804" s="1">
        <v>2</v>
      </c>
      <c r="BNN1804" s="1">
        <v>-2</v>
      </c>
      <c r="CCA1804" s="2">
        <v>0</v>
      </c>
      <c r="CCB1804" s="1">
        <v>1000</v>
      </c>
      <c r="CCC1804" t="s">
        <v>12352</v>
      </c>
      <c r="CCD1804" t="s">
        <v>12045</v>
      </c>
      <c r="CCJ1804" t="s">
        <v>11743</v>
      </c>
      <c r="CCS1804" t="s">
        <v>11555</v>
      </c>
      <c r="CCW1804" s="9" t="str" cm="1">
        <f t="array" ref="CCW1804">_xlfn.LET(_xlpm.bounds,CCA1804:CCB1804,_xlpm.mets,$U$3:$CBZ$3,_xlpm.coeffs,U1804:CBZ18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met_m + cys__L_m + dtbt_m + 2.0 fdxrd_m --&gt; ala__L_m + btn_m + 2.0 dad_5_m + 2.0 fdxox_m + 2.0 met__L_m</v>
      </c>
    </row>
    <row r="1805" spans="1:998 1044:1730 2107:2129" x14ac:dyDescent="0.15">
      <c r="A1805" t="s">
        <v>1828</v>
      </c>
      <c r="B1805" t="s">
        <v>7153</v>
      </c>
      <c r="C1805" t="s">
        <v>2140</v>
      </c>
      <c r="D1805">
        <v>-3</v>
      </c>
      <c r="E1805" t="s">
        <v>7154</v>
      </c>
      <c r="F1805" t="s">
        <v>17</v>
      </c>
      <c r="J1805" t="s">
        <v>7158</v>
      </c>
      <c r="K1805" t="s">
        <v>7159</v>
      </c>
      <c r="L1805" t="s">
        <v>7160</v>
      </c>
      <c r="M1805" t="s">
        <v>2195</v>
      </c>
      <c r="N1805" t="s">
        <v>7161</v>
      </c>
      <c r="O1805" t="s">
        <v>7162</v>
      </c>
      <c r="P1805" t="s">
        <v>7157</v>
      </c>
      <c r="S1805" t="s">
        <v>18486</v>
      </c>
      <c r="T1805" t="s">
        <v>13894</v>
      </c>
      <c r="W1805">
        <v>1</v>
      </c>
      <c r="AE1805">
        <v>-1</v>
      </c>
      <c r="KB1805">
        <v>1</v>
      </c>
      <c r="AOJ1805">
        <v>1</v>
      </c>
      <c r="AUV1805">
        <v>-1</v>
      </c>
      <c r="CCA1805" s="2">
        <v>0</v>
      </c>
      <c r="CCB1805" s="1">
        <v>1000</v>
      </c>
      <c r="CCC1805" t="s">
        <v>18487</v>
      </c>
      <c r="CCD1805" t="s">
        <v>11916</v>
      </c>
      <c r="CCN1805" t="s">
        <v>13892</v>
      </c>
      <c r="CCS1805" t="s">
        <v>11555</v>
      </c>
      <c r="CCW1805" s="9" t="str" cm="1">
        <f t="array" ref="CCW1805">_xlfn.LET(_xlpm.bounds,CCA1805:CCB1805,_xlpm.mets,$U$3:$CBZ$3,_xlpm.coeffs,U1805:CBZ18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c + h2o_c --&gt; coa_c + ddca_c + h_c</v>
      </c>
    </row>
    <row r="1806" spans="1:998 1044:1730 2107:2129" x14ac:dyDescent="0.15">
      <c r="A1806" t="s">
        <v>1829</v>
      </c>
      <c r="B1806" t="s">
        <v>7783</v>
      </c>
      <c r="C1806" t="s">
        <v>2140</v>
      </c>
      <c r="D1806">
        <v>-2</v>
      </c>
      <c r="E1806" t="s">
        <v>7784</v>
      </c>
      <c r="F1806" t="s">
        <v>17</v>
      </c>
      <c r="J1806" t="s">
        <v>7788</v>
      </c>
      <c r="K1806" t="s">
        <v>7789</v>
      </c>
      <c r="L1806" t="s">
        <v>7790</v>
      </c>
      <c r="M1806" t="s">
        <v>2195</v>
      </c>
      <c r="N1806" t="s">
        <v>7791</v>
      </c>
      <c r="O1806" t="s">
        <v>7792</v>
      </c>
      <c r="P1806" t="s">
        <v>7787</v>
      </c>
      <c r="S1806" t="s">
        <v>18488</v>
      </c>
      <c r="T1806" t="s">
        <v>13897</v>
      </c>
      <c r="W1806">
        <v>1</v>
      </c>
      <c r="AE1806">
        <v>-1</v>
      </c>
      <c r="KB1806">
        <v>1</v>
      </c>
      <c r="AOY1806">
        <v>1</v>
      </c>
      <c r="AQK1806">
        <v>-1</v>
      </c>
      <c r="CCA1806" s="2">
        <v>0</v>
      </c>
      <c r="CCB1806" s="1">
        <v>1000</v>
      </c>
      <c r="CCC1806" t="s">
        <v>18489</v>
      </c>
      <c r="CCD1806" t="s">
        <v>11916</v>
      </c>
      <c r="CCN1806" t="s">
        <v>13892</v>
      </c>
      <c r="CCS1806" t="s">
        <v>11555</v>
      </c>
      <c r="CCW1806" s="9" t="str" cm="1">
        <f t="array" ref="CCW1806">_xlfn.LET(_xlpm.bounds,CCA1806:CCB1806,_xlpm.mets,$U$3:$CBZ$3,_xlpm.coeffs,U1806:CBZ18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mtcoa_c --&gt; coa_c + h_c + hdca_c</v>
      </c>
    </row>
    <row r="1807" spans="1:998 1044:1730 2107:2129" x14ac:dyDescent="0.15">
      <c r="A1807" t="s">
        <v>1832</v>
      </c>
      <c r="B1807" t="s">
        <v>8468</v>
      </c>
      <c r="C1807" t="s">
        <v>2139</v>
      </c>
      <c r="D1807">
        <v>0</v>
      </c>
      <c r="E1807" t="s">
        <v>8469</v>
      </c>
      <c r="F1807" t="s">
        <v>17</v>
      </c>
      <c r="J1807" t="s">
        <v>8471</v>
      </c>
      <c r="K1807" t="s">
        <v>8472</v>
      </c>
      <c r="L1807" t="s">
        <v>8473</v>
      </c>
      <c r="M1807" t="s">
        <v>2195</v>
      </c>
      <c r="N1807" t="s">
        <v>8474</v>
      </c>
      <c r="P1807" t="s">
        <v>8470</v>
      </c>
      <c r="S1807" t="s">
        <v>18490</v>
      </c>
      <c r="T1807" t="s">
        <v>13901</v>
      </c>
      <c r="W1807">
        <v>1</v>
      </c>
      <c r="AE1807">
        <v>-1</v>
      </c>
      <c r="KB1807">
        <v>1</v>
      </c>
      <c r="AOK1807">
        <v>1</v>
      </c>
      <c r="AUW1807">
        <v>-1</v>
      </c>
      <c r="CCA1807" s="2">
        <v>0</v>
      </c>
      <c r="CCB1807" s="1">
        <v>1000</v>
      </c>
      <c r="CCC1807" t="s">
        <v>18487</v>
      </c>
      <c r="CCD1807" t="s">
        <v>11916</v>
      </c>
      <c r="CCN1807" t="s">
        <v>13892</v>
      </c>
      <c r="CCS1807" t="s">
        <v>11555</v>
      </c>
      <c r="CCW1807" s="9" t="str" cm="1">
        <f t="array" ref="CCW1807">_xlfn.LET(_xlpm.bounds,CCA1807:CCB1807,_xlpm.mets,$U$3:$CBZ$3,_xlpm.coeffs,U1807:CBZ18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tdcoa_c --&gt; coa_c + h_c + ttdca_c</v>
      </c>
    </row>
    <row r="1808" spans="1:998 1044:1730 2107:2129" x14ac:dyDescent="0.15">
      <c r="A1808" t="s">
        <v>1830</v>
      </c>
      <c r="B1808" t="s">
        <v>8468</v>
      </c>
      <c r="C1808" t="s">
        <v>2140</v>
      </c>
      <c r="D1808">
        <v>0</v>
      </c>
      <c r="E1808" t="s">
        <v>8469</v>
      </c>
      <c r="F1808" t="s">
        <v>17</v>
      </c>
      <c r="J1808" t="s">
        <v>8471</v>
      </c>
      <c r="K1808" t="s">
        <v>8472</v>
      </c>
      <c r="L1808" t="s">
        <v>8473</v>
      </c>
      <c r="M1808" t="s">
        <v>2195</v>
      </c>
      <c r="N1808" t="s">
        <v>8474</v>
      </c>
      <c r="P1808" t="s">
        <v>8470</v>
      </c>
      <c r="S1808" t="s">
        <v>18491</v>
      </c>
      <c r="T1808" t="s">
        <v>13904</v>
      </c>
      <c r="W1808">
        <v>1</v>
      </c>
      <c r="AE1808">
        <v>-1</v>
      </c>
      <c r="KB1808">
        <v>1</v>
      </c>
      <c r="AQG1808">
        <v>1</v>
      </c>
      <c r="AUY1808">
        <v>-1</v>
      </c>
      <c r="CCA1808" s="2">
        <v>0</v>
      </c>
      <c r="CCB1808" s="1">
        <v>1000</v>
      </c>
      <c r="CCC1808" t="s">
        <v>18489</v>
      </c>
      <c r="CCD1808" t="s">
        <v>11916</v>
      </c>
      <c r="CCN1808" t="s">
        <v>13892</v>
      </c>
      <c r="CCS1808" t="s">
        <v>11555</v>
      </c>
      <c r="CCW1808" s="9" t="str" cm="1">
        <f t="array" ref="CCW1808">_xlfn.LET(_xlpm.bounds,CCA1808:CCB1808,_xlpm.mets,$U$3:$CBZ$3,_xlpm.coeffs,U1808:CBZ18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stcoa_c --&gt; coa_c + h_c + ocdca_c</v>
      </c>
    </row>
    <row r="1809" spans="1:903 1034:1739 2107:2129" x14ac:dyDescent="0.15">
      <c r="A1809" t="s">
        <v>39</v>
      </c>
      <c r="B1809" t="s">
        <v>11023</v>
      </c>
      <c r="C1809" t="s">
        <v>2139</v>
      </c>
      <c r="D1809">
        <v>2</v>
      </c>
      <c r="E1809" t="s">
        <v>11024</v>
      </c>
      <c r="F1809" t="s">
        <v>17</v>
      </c>
      <c r="K1809" t="s">
        <v>11026</v>
      </c>
      <c r="L1809" t="s">
        <v>11027</v>
      </c>
      <c r="M1809" t="s">
        <v>2195</v>
      </c>
      <c r="N1809" t="s">
        <v>11028</v>
      </c>
      <c r="P1809" t="s">
        <v>11025</v>
      </c>
      <c r="S1809" t="s">
        <v>18492</v>
      </c>
      <c r="T1809" t="s">
        <v>16495</v>
      </c>
      <c r="W1809">
        <v>1</v>
      </c>
      <c r="AE1809">
        <v>-1</v>
      </c>
      <c r="KB1809">
        <v>1</v>
      </c>
      <c r="APA1809">
        <v>1</v>
      </c>
      <c r="AUX1809">
        <v>-1</v>
      </c>
      <c r="CCA1809" s="2">
        <v>0</v>
      </c>
      <c r="CCB1809" s="1">
        <v>1000</v>
      </c>
      <c r="CCC1809" t="s">
        <v>18489</v>
      </c>
      <c r="CCD1809" t="s">
        <v>11916</v>
      </c>
      <c r="CCN1809" t="s">
        <v>13892</v>
      </c>
      <c r="CCS1809" t="s">
        <v>11555</v>
      </c>
      <c r="CCW1809" s="9" t="str" cm="1">
        <f t="array" ref="CCW1809">_xlfn.LET(_xlpm.bounds,CCA1809:CCB1809,_xlpm.mets,$U$3:$CBZ$3,_xlpm.coeffs,U1809:CBZ18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dcoa_c --&gt; coa_c + h_c + hdcea_c</v>
      </c>
    </row>
    <row r="1810" spans="1:903 1034:1739 2107:2129" x14ac:dyDescent="0.15">
      <c r="A1810" t="s">
        <v>40</v>
      </c>
      <c r="B1810" t="s">
        <v>11023</v>
      </c>
      <c r="C1810" t="s">
        <v>2142</v>
      </c>
      <c r="D1810">
        <v>2</v>
      </c>
      <c r="E1810" t="s">
        <v>11024</v>
      </c>
      <c r="F1810" t="s">
        <v>17</v>
      </c>
      <c r="K1810" t="s">
        <v>11026</v>
      </c>
      <c r="L1810" t="s">
        <v>11027</v>
      </c>
      <c r="M1810" t="s">
        <v>2195</v>
      </c>
      <c r="N1810" t="s">
        <v>11028</v>
      </c>
      <c r="P1810" t="s">
        <v>11025</v>
      </c>
      <c r="S1810" t="s">
        <v>18493</v>
      </c>
      <c r="T1810" t="s">
        <v>16498</v>
      </c>
      <c r="W1810">
        <v>1</v>
      </c>
      <c r="AE1810">
        <v>-1</v>
      </c>
      <c r="KB1810">
        <v>1</v>
      </c>
      <c r="ASW1810">
        <v>1</v>
      </c>
      <c r="AUZ1810">
        <v>-1</v>
      </c>
      <c r="CCA1810" s="2">
        <v>0</v>
      </c>
      <c r="CCB1810" s="1">
        <v>1000</v>
      </c>
      <c r="CCC1810" t="s">
        <v>18489</v>
      </c>
      <c r="CCD1810" t="s">
        <v>11916</v>
      </c>
      <c r="CCN1810" t="s">
        <v>13892</v>
      </c>
      <c r="CCS1810" t="s">
        <v>11555</v>
      </c>
      <c r="CCW1810" s="9" t="str" cm="1">
        <f t="array" ref="CCW1810">_xlfn.LET(_xlpm.bounds,CCA1810:CCB1810,_xlpm.mets,$U$3:$CBZ$3,_xlpm.coeffs,U1810:CBZ18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decoa_c --&gt; coa_c + h_c + ocdcea_c</v>
      </c>
    </row>
    <row r="1811" spans="1:903 1034:1739 2107:2129" x14ac:dyDescent="0.15">
      <c r="A1811" t="s">
        <v>116</v>
      </c>
      <c r="B1811" t="s">
        <v>11029</v>
      </c>
      <c r="C1811" t="s">
        <v>2139</v>
      </c>
      <c r="D1811">
        <v>2</v>
      </c>
      <c r="E1811" t="s">
        <v>11030</v>
      </c>
      <c r="F1811" t="s">
        <v>17</v>
      </c>
      <c r="K1811" t="s">
        <v>11032</v>
      </c>
      <c r="L1811" t="s">
        <v>11033</v>
      </c>
      <c r="M1811" t="s">
        <v>2195</v>
      </c>
      <c r="N1811" t="s">
        <v>11034</v>
      </c>
      <c r="P1811" t="s">
        <v>11031</v>
      </c>
      <c r="S1811" t="s">
        <v>18494</v>
      </c>
      <c r="T1811" t="s">
        <v>16428</v>
      </c>
      <c r="JT1811">
        <v>-1</v>
      </c>
      <c r="UZ1811">
        <v>1</v>
      </c>
      <c r="VA1811">
        <v>-1</v>
      </c>
      <c r="VC1811">
        <v>1</v>
      </c>
      <c r="AVB1811">
        <v>1</v>
      </c>
      <c r="BNO1811">
        <v>-1</v>
      </c>
      <c r="CCA1811" s="2">
        <v>0</v>
      </c>
      <c r="CCB1811" s="1">
        <v>1000</v>
      </c>
      <c r="CCC1811" t="s">
        <v>18495</v>
      </c>
      <c r="CCD1811" t="s">
        <v>11742</v>
      </c>
      <c r="CCJ1811" t="s">
        <v>11743</v>
      </c>
      <c r="CCS1811" t="s">
        <v>11555</v>
      </c>
      <c r="CCW1811" s="9" t="str" cm="1">
        <f t="array" ref="CCW1811">_xlfn.LET(_xlpm.bounds,CCA1811:CCB1811,_xlpm.mets,$U$3:$CBZ$3,_xlpm.coeffs,U1811:CBZ18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x + atp_x + coa_x --&gt; amp_x + icoscoa_x + ppi_x</v>
      </c>
    </row>
    <row r="1812" spans="1:903 1034:1739 2107:2129" x14ac:dyDescent="0.15">
      <c r="A1812" t="s">
        <v>1833</v>
      </c>
      <c r="B1812" t="s">
        <v>11029</v>
      </c>
      <c r="C1812" t="s">
        <v>2152</v>
      </c>
      <c r="D1812">
        <v>2</v>
      </c>
      <c r="E1812" t="s">
        <v>11030</v>
      </c>
      <c r="F1812" t="s">
        <v>17</v>
      </c>
      <c r="K1812" t="s">
        <v>11032</v>
      </c>
      <c r="L1812" t="s">
        <v>11033</v>
      </c>
      <c r="M1812" t="s">
        <v>2195</v>
      </c>
      <c r="N1812" t="s">
        <v>11034</v>
      </c>
      <c r="P1812" t="s">
        <v>11031</v>
      </c>
      <c r="S1812" t="s">
        <v>18496</v>
      </c>
      <c r="T1812" t="s">
        <v>16432</v>
      </c>
      <c r="JT1812">
        <v>-1</v>
      </c>
      <c r="UZ1812">
        <v>1</v>
      </c>
      <c r="VA1812">
        <v>-1</v>
      </c>
      <c r="VC1812">
        <v>1</v>
      </c>
      <c r="AVD1812">
        <v>1</v>
      </c>
      <c r="BNP1812">
        <v>-1</v>
      </c>
      <c r="CCA1812" s="2">
        <v>0</v>
      </c>
      <c r="CCB1812" s="1">
        <v>1000</v>
      </c>
      <c r="CCC1812" t="s">
        <v>18495</v>
      </c>
      <c r="CCD1812" t="s">
        <v>11742</v>
      </c>
      <c r="CCJ1812" t="s">
        <v>11743</v>
      </c>
      <c r="CCS1812" t="s">
        <v>11555</v>
      </c>
      <c r="CCW1812" s="9" t="str" cm="1">
        <f t="array" ref="CCW1812">_xlfn.LET(_xlpm.bounds,CCA1812:CCB1812,_xlpm.mets,$U$3:$CBZ$3,_xlpm.coeffs,U1812:CBZ18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docosa_x --&gt; amp_x + docoscoa_x + ppi_x</v>
      </c>
    </row>
    <row r="1813" spans="1:903 1034:1739 2107:2129" x14ac:dyDescent="0.15">
      <c r="A1813" t="s">
        <v>43</v>
      </c>
      <c r="B1813" t="s">
        <v>11035</v>
      </c>
      <c r="C1813" t="s">
        <v>2139</v>
      </c>
      <c r="D1813">
        <v>2</v>
      </c>
      <c r="E1813" t="s">
        <v>11036</v>
      </c>
      <c r="F1813" t="s">
        <v>17</v>
      </c>
      <c r="K1813" t="s">
        <v>11038</v>
      </c>
      <c r="L1813" t="s">
        <v>11039</v>
      </c>
      <c r="M1813" t="s">
        <v>2195</v>
      </c>
      <c r="N1813" t="s">
        <v>11040</v>
      </c>
      <c r="P1813" t="s">
        <v>11037</v>
      </c>
      <c r="S1813" t="s">
        <v>18497</v>
      </c>
      <c r="T1813" t="s">
        <v>16435</v>
      </c>
      <c r="JT1813">
        <v>-1</v>
      </c>
      <c r="JW1813">
        <v>1</v>
      </c>
      <c r="UZ1813">
        <v>1</v>
      </c>
      <c r="VA1813">
        <v>-1</v>
      </c>
      <c r="VC1813">
        <v>1</v>
      </c>
      <c r="BNQ1813">
        <v>-1</v>
      </c>
      <c r="CCA1813" s="2">
        <v>0</v>
      </c>
      <c r="CCB1813" s="1">
        <v>1000</v>
      </c>
      <c r="CCC1813" t="s">
        <v>18495</v>
      </c>
      <c r="CCD1813" t="s">
        <v>11742</v>
      </c>
      <c r="CCJ1813" t="s">
        <v>11743</v>
      </c>
      <c r="CCS1813" t="s">
        <v>11555</v>
      </c>
      <c r="CCW1813" s="9" t="str" cm="1">
        <f t="array" ref="CCW1813">_xlfn.LET(_xlpm.bounds,CCA1813:CCB1813,_xlpm.mets,$U$3:$CBZ$3,_xlpm.coeffs,U1813:CBZ18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ttcosa_x --&gt; amp_x + ppi_x + ttccoa_x</v>
      </c>
    </row>
    <row r="1814" spans="1:903 1034:1739 2107:2129" x14ac:dyDescent="0.15">
      <c r="A1814" t="s">
        <v>44</v>
      </c>
      <c r="B1814" t="s">
        <v>11035</v>
      </c>
      <c r="C1814" t="s">
        <v>2145</v>
      </c>
      <c r="D1814">
        <v>2</v>
      </c>
      <c r="E1814" t="s">
        <v>11036</v>
      </c>
      <c r="F1814" t="s">
        <v>17</v>
      </c>
      <c r="K1814" t="s">
        <v>11038</v>
      </c>
      <c r="L1814" t="s">
        <v>11039</v>
      </c>
      <c r="M1814" t="s">
        <v>2195</v>
      </c>
      <c r="N1814" t="s">
        <v>11040</v>
      </c>
      <c r="P1814" t="s">
        <v>11037</v>
      </c>
      <c r="S1814" t="s">
        <v>18498</v>
      </c>
      <c r="T1814" t="s">
        <v>16438</v>
      </c>
      <c r="CY1814" s="1">
        <v>-4</v>
      </c>
      <c r="JT1814">
        <v>-1</v>
      </c>
      <c r="LC1814">
        <v>1</v>
      </c>
      <c r="UZ1814">
        <v>1</v>
      </c>
      <c r="VA1814">
        <v>-1</v>
      </c>
      <c r="VC1814">
        <v>1</v>
      </c>
      <c r="BNR1814">
        <v>-1</v>
      </c>
      <c r="CCA1814" s="2">
        <v>0</v>
      </c>
      <c r="CCB1814" s="1">
        <v>1000</v>
      </c>
      <c r="CCC1814" t="s">
        <v>18495</v>
      </c>
      <c r="CCD1814" t="s">
        <v>11742</v>
      </c>
      <c r="CCJ1814" t="s">
        <v>11743</v>
      </c>
      <c r="CCS1814" t="s">
        <v>11555</v>
      </c>
      <c r="CCW1814" s="9" t="str" cm="1">
        <f t="array" ref="CCW1814">_xlfn.LET(_xlpm.bounds,CCA1814:CCB1814,_xlpm.mets,$U$3:$CBZ$3,_xlpm.coeffs,U1814:CBZ18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4.0 h_x + hxca_x --&gt; amp_x + hxccoa_x + ppi_x</v>
      </c>
    </row>
    <row r="1815" spans="1:903 1034:1739 2107:2129" x14ac:dyDescent="0.15">
      <c r="A1815" t="s">
        <v>57</v>
      </c>
      <c r="B1815" t="s">
        <v>11041</v>
      </c>
      <c r="C1815" t="s">
        <v>2139</v>
      </c>
      <c r="D1815">
        <v>2</v>
      </c>
      <c r="E1815" t="s">
        <v>11042</v>
      </c>
      <c r="F1815" t="s">
        <v>17</v>
      </c>
      <c r="K1815" t="s">
        <v>11044</v>
      </c>
      <c r="L1815" t="s">
        <v>11045</v>
      </c>
      <c r="M1815" t="s">
        <v>2195</v>
      </c>
      <c r="N1815" t="s">
        <v>11046</v>
      </c>
      <c r="P1815" t="s">
        <v>11043</v>
      </c>
      <c r="S1815" t="s">
        <v>18499</v>
      </c>
      <c r="T1815" t="s">
        <v>17414</v>
      </c>
      <c r="AH1815">
        <v>-1</v>
      </c>
      <c r="AI1815">
        <v>1</v>
      </c>
      <c r="VR1815">
        <v>1</v>
      </c>
      <c r="BCB1815">
        <v>1</v>
      </c>
      <c r="BNS1815">
        <v>-1</v>
      </c>
      <c r="CCA1815" s="2">
        <v>0</v>
      </c>
      <c r="CCB1815" s="1">
        <v>1000</v>
      </c>
      <c r="CCC1815" t="s">
        <v>18500</v>
      </c>
      <c r="CCD1815" t="s">
        <v>11363</v>
      </c>
      <c r="CCJ1815" t="s">
        <v>11743</v>
      </c>
      <c r="CCS1815" t="s">
        <v>11555</v>
      </c>
      <c r="CCW1815" s="9" t="str" cm="1">
        <f t="array" ref="CCW1815">_xlfn.LET(_xlpm.bounds,CCA1815:CCB1815,_xlpm.mets,$U$3:$CBZ$3,_xlpm.coeffs,U1815:CBZ18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fumacac_m + h2o_m --&gt; acac_m + fum_m + h_m</v>
      </c>
    </row>
    <row r="1816" spans="1:903 1034:1739 2107:2129" x14ac:dyDescent="0.15">
      <c r="A1816" t="s">
        <v>58</v>
      </c>
      <c r="B1816" t="s">
        <v>11041</v>
      </c>
      <c r="C1816" t="s">
        <v>2145</v>
      </c>
      <c r="D1816">
        <v>2</v>
      </c>
      <c r="E1816" t="s">
        <v>11042</v>
      </c>
      <c r="F1816" t="s">
        <v>17</v>
      </c>
      <c r="K1816" t="s">
        <v>11044</v>
      </c>
      <c r="L1816" t="s">
        <v>11045</v>
      </c>
      <c r="M1816" t="s">
        <v>2195</v>
      </c>
      <c r="N1816" t="s">
        <v>11046</v>
      </c>
      <c r="P1816" t="s">
        <v>11043</v>
      </c>
      <c r="S1816" t="s">
        <v>18501</v>
      </c>
      <c r="T1816" t="s">
        <v>14479</v>
      </c>
      <c r="EW1816">
        <v>-1</v>
      </c>
      <c r="KW1816">
        <v>1</v>
      </c>
      <c r="AHS1816">
        <v>1</v>
      </c>
      <c r="BNT1816">
        <v>-1</v>
      </c>
      <c r="CCA1816" s="2">
        <v>0</v>
      </c>
      <c r="CCB1816" s="1">
        <v>1000</v>
      </c>
      <c r="CCC1816" t="s">
        <v>18502</v>
      </c>
      <c r="CCD1816" t="s">
        <v>11644</v>
      </c>
      <c r="CCJ1816" t="s">
        <v>11743</v>
      </c>
      <c r="CCS1816" t="s">
        <v>11555</v>
      </c>
      <c r="CCW1816" s="9" t="str" cm="1">
        <f t="array" ref="CCW1816">_xlfn.LET(_xlpm.bounds,CCA1816:CCB1816,_xlpm.mets,$U$3:$CBZ$3,_xlpm.coeffs,U1816:CBZ18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m + glu__L_m --&gt; akg_m + tyr__L_m</v>
      </c>
    </row>
    <row r="1817" spans="1:903 1034:1739 2107:2129" x14ac:dyDescent="0.15">
      <c r="A1817" t="s">
        <v>59</v>
      </c>
      <c r="B1817" t="s">
        <v>11041</v>
      </c>
      <c r="C1817" t="s">
        <v>2147</v>
      </c>
      <c r="D1817">
        <v>2</v>
      </c>
      <c r="E1817" t="s">
        <v>11042</v>
      </c>
      <c r="F1817" t="s">
        <v>17</v>
      </c>
      <c r="K1817" t="s">
        <v>11044</v>
      </c>
      <c r="L1817" t="s">
        <v>11045</v>
      </c>
      <c r="M1817" t="s">
        <v>2195</v>
      </c>
      <c r="N1817" t="s">
        <v>11046</v>
      </c>
      <c r="P1817" t="s">
        <v>11043</v>
      </c>
      <c r="S1817" t="s">
        <v>18503</v>
      </c>
      <c r="T1817" t="s">
        <v>13911</v>
      </c>
      <c r="EW1817">
        <v>1</v>
      </c>
      <c r="KW1817">
        <v>-1</v>
      </c>
      <c r="ADC1817">
        <v>-1</v>
      </c>
      <c r="BNU1817">
        <v>1</v>
      </c>
      <c r="CCA1817" s="2">
        <v>0</v>
      </c>
      <c r="CCB1817" s="1">
        <v>1000</v>
      </c>
      <c r="CCC1817" t="s">
        <v>18502</v>
      </c>
      <c r="CCD1817" t="s">
        <v>11644</v>
      </c>
      <c r="CCJ1817" t="s">
        <v>11743</v>
      </c>
      <c r="CCS1817" t="s">
        <v>11555</v>
      </c>
      <c r="CCW1817" s="9" t="str" cm="1">
        <f t="array" ref="CCW1817">_xlfn.LET(_xlpm.bounds,CCA1817:CCB1817,_xlpm.mets,$U$3:$CBZ$3,_xlpm.coeffs,U1817:CBZ18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phe__L_m --&gt; glu__L_m + phpyr_m</v>
      </c>
    </row>
    <row r="1818" spans="1:903 1034:1739 2107:2129" x14ac:dyDescent="0.15">
      <c r="A1818" t="s">
        <v>60</v>
      </c>
      <c r="B1818" t="s">
        <v>11041</v>
      </c>
      <c r="C1818" t="s">
        <v>2148</v>
      </c>
      <c r="D1818">
        <v>2</v>
      </c>
      <c r="E1818" t="s">
        <v>11042</v>
      </c>
      <c r="F1818" t="s">
        <v>17</v>
      </c>
      <c r="K1818" t="s">
        <v>11044</v>
      </c>
      <c r="L1818" t="s">
        <v>11045</v>
      </c>
      <c r="M1818" t="s">
        <v>2195</v>
      </c>
      <c r="N1818" t="s">
        <v>11046</v>
      </c>
      <c r="P1818" t="s">
        <v>11043</v>
      </c>
      <c r="S1818" t="s">
        <v>18504</v>
      </c>
      <c r="T1818" t="s">
        <v>13468</v>
      </c>
      <c r="EW1818">
        <v>1</v>
      </c>
      <c r="KW1818">
        <v>-1</v>
      </c>
      <c r="ZN1818">
        <v>-1</v>
      </c>
      <c r="AMT1818">
        <v>1</v>
      </c>
      <c r="CCA1818" s="2">
        <v>0</v>
      </c>
      <c r="CCB1818" s="1">
        <v>1000</v>
      </c>
      <c r="CCC1818" t="s">
        <v>18502</v>
      </c>
      <c r="CCD1818" t="s">
        <v>11363</v>
      </c>
      <c r="CCJ1818" t="s">
        <v>11743</v>
      </c>
      <c r="CCS1818" t="s">
        <v>11555</v>
      </c>
      <c r="CCW1818" s="9" t="str" cm="1">
        <f t="array" ref="CCW1818">_xlfn.LET(_xlpm.bounds,CCA1818:CCB1818,_xlpm.mets,$U$3:$CBZ$3,_xlpm.coeffs,U1818:CBZ18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e4hglu_m --&gt; 4h2oglt_m + glu__L_m</v>
      </c>
    </row>
    <row r="1819" spans="1:903 1034:1739 2107:2129" x14ac:dyDescent="0.15">
      <c r="A1819" t="s">
        <v>61</v>
      </c>
      <c r="B1819" t="s">
        <v>11041</v>
      </c>
      <c r="C1819" t="s">
        <v>2149</v>
      </c>
      <c r="D1819">
        <v>2</v>
      </c>
      <c r="E1819" t="s">
        <v>11042</v>
      </c>
      <c r="F1819" t="s">
        <v>17</v>
      </c>
      <c r="K1819" t="s">
        <v>11044</v>
      </c>
      <c r="L1819" t="s">
        <v>11045</v>
      </c>
      <c r="M1819" t="s">
        <v>2195</v>
      </c>
      <c r="N1819" t="s">
        <v>11046</v>
      </c>
      <c r="P1819" t="s">
        <v>11043</v>
      </c>
      <c r="S1819" t="s">
        <v>18505</v>
      </c>
      <c r="T1819" t="s">
        <v>12149</v>
      </c>
      <c r="W1819" s="1">
        <v>2</v>
      </c>
      <c r="Z1819">
        <v>-1</v>
      </c>
      <c r="AA1819">
        <v>1</v>
      </c>
      <c r="AE1819">
        <v>-1</v>
      </c>
      <c r="NA1819">
        <v>-1</v>
      </c>
      <c r="APE1819">
        <v>1</v>
      </c>
      <c r="CCA1819" s="2">
        <v>0</v>
      </c>
      <c r="CCB1819" s="1">
        <v>1000</v>
      </c>
      <c r="CCC1819" t="s">
        <v>18506</v>
      </c>
      <c r="CCD1819" t="s">
        <v>11363</v>
      </c>
      <c r="CCS1819" t="s">
        <v>11555</v>
      </c>
      <c r="CCW1819" s="9" t="str" cm="1">
        <f t="array" ref="CCW1819">_xlfn.LET(_xlpm.bounds,CCA1819:CCB1819,_xlpm.mets,$U$3:$CBZ$3,_xlpm.coeffs,U1819:CBZ18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d3acald_c + nadp_c --&gt; 2.0 h_c + ind3ac_c + nadph_c</v>
      </c>
    </row>
    <row r="1820" spans="1:903 1034:1739 2107:2129" x14ac:dyDescent="0.15">
      <c r="A1820" t="s">
        <v>62</v>
      </c>
      <c r="B1820" t="s">
        <v>11041</v>
      </c>
      <c r="C1820" t="s">
        <v>2152</v>
      </c>
      <c r="D1820">
        <v>2</v>
      </c>
      <c r="E1820" t="s">
        <v>11042</v>
      </c>
      <c r="F1820" t="s">
        <v>17</v>
      </c>
      <c r="K1820" t="s">
        <v>11044</v>
      </c>
      <c r="L1820" t="s">
        <v>11045</v>
      </c>
      <c r="M1820" t="s">
        <v>2195</v>
      </c>
      <c r="N1820" t="s">
        <v>11046</v>
      </c>
      <c r="P1820" t="s">
        <v>11043</v>
      </c>
      <c r="S1820" t="s">
        <v>18507</v>
      </c>
      <c r="T1820" t="s">
        <v>16710</v>
      </c>
      <c r="CU1820">
        <v>1</v>
      </c>
      <c r="ASF1820">
        <v>-1</v>
      </c>
      <c r="ATF1820">
        <v>1</v>
      </c>
      <c r="AYI1820">
        <v>1</v>
      </c>
      <c r="AZS1820">
        <v>-1</v>
      </c>
      <c r="CCA1820" s="2">
        <v>0</v>
      </c>
      <c r="CCB1820" s="1">
        <v>1000</v>
      </c>
      <c r="CCC1820" t="s">
        <v>18508</v>
      </c>
      <c r="CCD1820" t="s">
        <v>14309</v>
      </c>
      <c r="CCJ1820" t="s">
        <v>11743</v>
      </c>
      <c r="CCS1820" t="s">
        <v>11555</v>
      </c>
      <c r="CCW1820" s="9" t="str" cm="1">
        <f t="array" ref="CCW1820">_xlfn.LET(_xlpm.bounds,CCA1820:CCB1820,_xlpm.mets,$U$3:$CBZ$3,_xlpm.coeffs,U1820:CBZ18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zym161_rm --&gt; h_rm + hdcea_rm + zymst_rm</v>
      </c>
    </row>
    <row r="1821" spans="1:903 1034:1739 2107:2129" x14ac:dyDescent="0.15">
      <c r="A1821" t="s">
        <v>67</v>
      </c>
      <c r="B1821" t="s">
        <v>11047</v>
      </c>
      <c r="C1821" t="s">
        <v>2139</v>
      </c>
      <c r="D1821">
        <v>2</v>
      </c>
      <c r="E1821" t="s">
        <v>11048</v>
      </c>
      <c r="F1821" t="s">
        <v>17</v>
      </c>
      <c r="K1821" t="s">
        <v>11050</v>
      </c>
      <c r="L1821" t="s">
        <v>11051</v>
      </c>
      <c r="M1821" t="s">
        <v>2195</v>
      </c>
      <c r="N1821" t="s">
        <v>11052</v>
      </c>
      <c r="P1821" t="s">
        <v>11049</v>
      </c>
      <c r="S1821" t="s">
        <v>18509</v>
      </c>
      <c r="T1821" t="s">
        <v>16716</v>
      </c>
      <c r="CU1821">
        <v>1</v>
      </c>
      <c r="ASF1821">
        <v>-1</v>
      </c>
      <c r="ATH1821">
        <v>1</v>
      </c>
      <c r="AYI1821">
        <v>1</v>
      </c>
      <c r="AZU1821">
        <v>-1</v>
      </c>
      <c r="CCA1821" s="2">
        <v>0</v>
      </c>
      <c r="CCB1821" s="1">
        <v>1000</v>
      </c>
      <c r="CCC1821" t="s">
        <v>18508</v>
      </c>
      <c r="CCD1821" t="s">
        <v>14309</v>
      </c>
      <c r="CCJ1821" t="s">
        <v>11743</v>
      </c>
      <c r="CCS1821" t="s">
        <v>11555</v>
      </c>
      <c r="CCW1821" s="9" t="str" cm="1">
        <f t="array" ref="CCW1821">_xlfn.LET(_xlpm.bounds,CCA1821:CCB1821,_xlpm.mets,$U$3:$CBZ$3,_xlpm.coeffs,U1821:CBZ18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zym181_rm --&gt; h_rm + ocdcea_rm + zymst_rm</v>
      </c>
    </row>
    <row r="1822" spans="1:903 1034:1739 2107:2129" x14ac:dyDescent="0.15">
      <c r="A1822" t="s">
        <v>68</v>
      </c>
      <c r="B1822" t="s">
        <v>11047</v>
      </c>
      <c r="C1822" t="s">
        <v>2145</v>
      </c>
      <c r="D1822">
        <v>2</v>
      </c>
      <c r="E1822" t="s">
        <v>11048</v>
      </c>
      <c r="F1822" t="s">
        <v>17</v>
      </c>
      <c r="K1822" t="s">
        <v>11050</v>
      </c>
      <c r="L1822" t="s">
        <v>11051</v>
      </c>
      <c r="M1822" t="s">
        <v>2195</v>
      </c>
      <c r="N1822" t="s">
        <v>11052</v>
      </c>
      <c r="P1822" t="s">
        <v>11049</v>
      </c>
      <c r="S1822" t="s">
        <v>18510</v>
      </c>
      <c r="T1822" t="s">
        <v>18511</v>
      </c>
      <c r="FZ1822">
        <v>1</v>
      </c>
      <c r="JO1822">
        <v>-1</v>
      </c>
      <c r="BNV1822">
        <v>1</v>
      </c>
      <c r="BNW1822">
        <v>-1</v>
      </c>
      <c r="CCA1822" s="1">
        <v>-1000</v>
      </c>
      <c r="CCB1822" s="1">
        <v>1000</v>
      </c>
      <c r="CCC1822" t="s">
        <v>18512</v>
      </c>
      <c r="CCD1822" t="s">
        <v>11916</v>
      </c>
      <c r="CCH1822" t="s">
        <v>18513</v>
      </c>
      <c r="CCI1822" t="s">
        <v>18513</v>
      </c>
      <c r="CCJ1822" t="s">
        <v>11743</v>
      </c>
      <c r="CCN1822" t="s">
        <v>18514</v>
      </c>
      <c r="CCO1822" t="s">
        <v>18515</v>
      </c>
      <c r="CCS1822" t="s">
        <v>11555</v>
      </c>
      <c r="CCW1822" s="9" t="str" cm="1">
        <f t="array" ref="CCW1822">_xlfn.LET(_xlpm.bounds,CCA1822:CCB1822,_xlpm.mets,$U$3:$CBZ$3,_xlpm.coeffs,U1822:CBZ18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P_m + malcoa_m &lt;=&gt; coa_m + malACP_m</v>
      </c>
    </row>
    <row r="1823" spans="1:903 1034:1739 2107:2129" x14ac:dyDescent="0.15">
      <c r="A1823" t="s">
        <v>69</v>
      </c>
      <c r="B1823" t="s">
        <v>11047</v>
      </c>
      <c r="C1823" t="s">
        <v>2147</v>
      </c>
      <c r="D1823">
        <v>2</v>
      </c>
      <c r="E1823" t="s">
        <v>11048</v>
      </c>
      <c r="F1823" t="s">
        <v>17</v>
      </c>
      <c r="K1823" t="s">
        <v>11050</v>
      </c>
      <c r="L1823" t="s">
        <v>11051</v>
      </c>
      <c r="M1823" t="s">
        <v>2195</v>
      </c>
      <c r="N1823" t="s">
        <v>11052</v>
      </c>
      <c r="P1823" t="s">
        <v>11049</v>
      </c>
      <c r="S1823" t="s">
        <v>18516</v>
      </c>
      <c r="T1823" t="s">
        <v>18517</v>
      </c>
      <c r="AH1823">
        <v>1</v>
      </c>
      <c r="RY1823">
        <v>-1</v>
      </c>
      <c r="AGF1823">
        <v>1</v>
      </c>
      <c r="CCA1823" s="1">
        <v>-1000</v>
      </c>
      <c r="CCB1823" s="1">
        <v>1000</v>
      </c>
      <c r="CCC1823" t="s">
        <v>18518</v>
      </c>
      <c r="CCD1823" t="s">
        <v>11671</v>
      </c>
      <c r="CCH1823" t="s">
        <v>18519</v>
      </c>
      <c r="CCI1823" t="s">
        <v>18519</v>
      </c>
      <c r="CCN1823" t="s">
        <v>11974</v>
      </c>
      <c r="CCO1823" t="s">
        <v>18520</v>
      </c>
      <c r="CCS1823" t="s">
        <v>11555</v>
      </c>
      <c r="CCW1823" s="9" t="str" cm="1">
        <f t="array" ref="CCW1823">_xlfn.LET(_xlpm.bounds,CCA1823:CCB1823,_xlpm.mets,$U$3:$CBZ$3,_xlpm.coeffs,U1823:CBZ18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m &lt;=&gt; acon_C_m + h2o_m</v>
      </c>
    </row>
    <row r="1824" spans="1:903 1034:1739 2107:2129" x14ac:dyDescent="0.15">
      <c r="A1824" t="s">
        <v>70</v>
      </c>
      <c r="B1824" t="s">
        <v>11047</v>
      </c>
      <c r="C1824" t="s">
        <v>2148</v>
      </c>
      <c r="D1824">
        <v>2</v>
      </c>
      <c r="E1824" t="s">
        <v>11048</v>
      </c>
      <c r="F1824" t="s">
        <v>17</v>
      </c>
      <c r="K1824" t="s">
        <v>11050</v>
      </c>
      <c r="L1824" t="s">
        <v>11051</v>
      </c>
      <c r="M1824" t="s">
        <v>2195</v>
      </c>
      <c r="N1824" t="s">
        <v>11052</v>
      </c>
      <c r="P1824" t="s">
        <v>11049</v>
      </c>
      <c r="S1824" t="s">
        <v>18521</v>
      </c>
      <c r="T1824" t="s">
        <v>18522</v>
      </c>
      <c r="AH1824">
        <v>-1</v>
      </c>
      <c r="ZB1824">
        <v>1</v>
      </c>
      <c r="AGF1824">
        <v>-1</v>
      </c>
      <c r="CCA1824" s="1">
        <v>-1000</v>
      </c>
      <c r="CCB1824" s="1">
        <v>1000</v>
      </c>
      <c r="CCC1824" t="s">
        <v>18518</v>
      </c>
      <c r="CCD1824" t="s">
        <v>11671</v>
      </c>
      <c r="CCH1824" t="s">
        <v>18523</v>
      </c>
      <c r="CCI1824" t="s">
        <v>18523</v>
      </c>
      <c r="CCN1824" t="s">
        <v>11974</v>
      </c>
      <c r="CCO1824" t="s">
        <v>18524</v>
      </c>
      <c r="CCS1824" t="s">
        <v>11555</v>
      </c>
      <c r="CCW1824" s="9" t="str" cm="1">
        <f t="array" ref="CCW1824">_xlfn.LET(_xlpm.bounds,CCA1824:CCB1824,_xlpm.mets,$U$3:$CBZ$3,_xlpm.coeffs,U1824:CBZ18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n_C_m + h2o_m &lt;=&gt; icit_m</v>
      </c>
    </row>
    <row r="1825" spans="1:984 1102:1755 2107:2129" x14ac:dyDescent="0.15">
      <c r="A1825" t="s">
        <v>71</v>
      </c>
      <c r="B1825" t="s">
        <v>11047</v>
      </c>
      <c r="C1825" t="s">
        <v>2149</v>
      </c>
      <c r="D1825">
        <v>2</v>
      </c>
      <c r="E1825" t="s">
        <v>11048</v>
      </c>
      <c r="F1825" t="s">
        <v>17</v>
      </c>
      <c r="K1825" t="s">
        <v>11050</v>
      </c>
      <c r="L1825" t="s">
        <v>11051</v>
      </c>
      <c r="M1825" t="s">
        <v>2195</v>
      </c>
      <c r="N1825" t="s">
        <v>11052</v>
      </c>
      <c r="P1825" t="s">
        <v>11049</v>
      </c>
      <c r="S1825" t="s">
        <v>18525</v>
      </c>
      <c r="T1825" t="s">
        <v>18526</v>
      </c>
      <c r="AE1825">
        <v>-1</v>
      </c>
      <c r="WE1825" s="1">
        <v>2</v>
      </c>
      <c r="AKV1825">
        <v>-1</v>
      </c>
      <c r="CCA1825" s="2">
        <v>0</v>
      </c>
      <c r="CCB1825" s="1">
        <v>1000</v>
      </c>
      <c r="CCC1825" t="s">
        <v>18527</v>
      </c>
      <c r="CCD1825" t="s">
        <v>17237</v>
      </c>
      <c r="CCH1825" t="s">
        <v>18528</v>
      </c>
      <c r="CCI1825" t="s">
        <v>18528</v>
      </c>
      <c r="CCN1825" t="s">
        <v>18529</v>
      </c>
      <c r="CCO1825" t="s">
        <v>18530</v>
      </c>
      <c r="CCS1825" t="s">
        <v>11555</v>
      </c>
      <c r="CCW1825" s="9" t="str" cm="1">
        <f t="array" ref="CCW1825">_xlfn.LET(_xlpm.bounds,CCA1825:CCB1825,_xlpm.mets,$U$3:$CBZ$3,_xlpm.coeffs,U1825:CBZ18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alt_c --&gt; 2.0 glc__D_c</v>
      </c>
    </row>
    <row r="1826" spans="1:984 1102:1755 2107:2129" x14ac:dyDescent="0.15">
      <c r="A1826" t="s">
        <v>1834</v>
      </c>
      <c r="B1826" t="s">
        <v>11053</v>
      </c>
      <c r="C1826" t="s">
        <v>2139</v>
      </c>
      <c r="D1826">
        <v>-2</v>
      </c>
      <c r="E1826" t="s">
        <v>11054</v>
      </c>
      <c r="F1826" t="s">
        <v>17</v>
      </c>
      <c r="K1826" t="s">
        <v>11056</v>
      </c>
      <c r="L1826" t="s">
        <v>11057</v>
      </c>
      <c r="M1826" t="s">
        <v>2195</v>
      </c>
      <c r="N1826" t="s">
        <v>11058</v>
      </c>
      <c r="P1826" t="s">
        <v>11055</v>
      </c>
      <c r="S1826" t="s">
        <v>18531</v>
      </c>
      <c r="T1826" t="s">
        <v>18532</v>
      </c>
      <c r="DG1826">
        <v>1</v>
      </c>
      <c r="QI1826">
        <v>1</v>
      </c>
      <c r="ADZ1826">
        <v>-1</v>
      </c>
      <c r="AFS1826">
        <v>1</v>
      </c>
      <c r="AQV1826">
        <v>-1</v>
      </c>
      <c r="CCA1826" s="2">
        <v>0</v>
      </c>
      <c r="CCB1826" s="1">
        <v>1000</v>
      </c>
      <c r="CCC1826" t="s">
        <v>18533</v>
      </c>
      <c r="CCD1826" t="s">
        <v>11726</v>
      </c>
      <c r="CCH1826" t="s">
        <v>18534</v>
      </c>
      <c r="CCI1826" t="s">
        <v>18534</v>
      </c>
      <c r="CCJ1826" t="s">
        <v>11743</v>
      </c>
      <c r="CCN1826" t="s">
        <v>18535</v>
      </c>
      <c r="CCS1826" t="s">
        <v>11555</v>
      </c>
      <c r="CCW1826" s="9" t="str" cm="1">
        <f t="array" ref="CCW1826">_xlfn.LET(_xlpm.bounds,CCA1826:CCB1826,_xlpm.mets,$U$3:$CBZ$3,_xlpm.coeffs,U1826:CBZ18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phings_r + ttccoa_r --&gt; cer2A_24_r + coa_r + h_r</v>
      </c>
    </row>
    <row r="1827" spans="1:984 1102:1755 2107:2129" x14ac:dyDescent="0.15">
      <c r="A1827" t="s">
        <v>124</v>
      </c>
      <c r="B1827" t="s">
        <v>11059</v>
      </c>
      <c r="C1827" t="s">
        <v>2139</v>
      </c>
      <c r="D1827">
        <v>2</v>
      </c>
      <c r="E1827" t="s">
        <v>11060</v>
      </c>
      <c r="F1827" t="s">
        <v>17</v>
      </c>
      <c r="K1827" t="s">
        <v>11062</v>
      </c>
      <c r="L1827" t="s">
        <v>11063</v>
      </c>
      <c r="M1827" t="s">
        <v>2195</v>
      </c>
      <c r="N1827" t="s">
        <v>11064</v>
      </c>
      <c r="P1827" t="s">
        <v>11061</v>
      </c>
      <c r="S1827" t="s">
        <v>18536</v>
      </c>
      <c r="T1827" t="s">
        <v>18537</v>
      </c>
      <c r="EL1827">
        <v>1</v>
      </c>
      <c r="EW1827">
        <v>1</v>
      </c>
      <c r="KW1827">
        <v>-1</v>
      </c>
      <c r="APJ1827">
        <v>-1</v>
      </c>
      <c r="CCA1827" s="1">
        <v>-1000</v>
      </c>
      <c r="CCB1827" s="1">
        <v>1000</v>
      </c>
      <c r="CCC1827" t="s">
        <v>18538</v>
      </c>
      <c r="CCD1827" t="s">
        <v>11596</v>
      </c>
      <c r="CCH1827" t="s">
        <v>18539</v>
      </c>
      <c r="CCI1827" t="s">
        <v>18539</v>
      </c>
      <c r="CCN1827" t="s">
        <v>18540</v>
      </c>
      <c r="CCO1827" t="s">
        <v>18541</v>
      </c>
      <c r="CCS1827" t="s">
        <v>11555</v>
      </c>
      <c r="CCW1827" s="9" t="str" cm="1">
        <f t="array" ref="CCW1827">_xlfn.LET(_xlpm.bounds,CCA1827:CCB1827,_xlpm.mets,$U$3:$CBZ$3,_xlpm.coeffs,U1827:CBZ18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ala__L_m &lt;=&gt; glu__L_m + pyr_m</v>
      </c>
    </row>
    <row r="1828" spans="1:984 1102:1755 2107:2129" x14ac:dyDescent="0.15">
      <c r="A1828" t="s">
        <v>79</v>
      </c>
      <c r="B1828" t="s">
        <v>11065</v>
      </c>
      <c r="C1828" t="s">
        <v>2139</v>
      </c>
      <c r="D1828">
        <v>2</v>
      </c>
      <c r="E1828" t="s">
        <v>11066</v>
      </c>
      <c r="F1828" t="s">
        <v>17</v>
      </c>
      <c r="K1828" t="s">
        <v>11068</v>
      </c>
      <c r="L1828" t="s">
        <v>11069</v>
      </c>
      <c r="M1828" t="s">
        <v>2195</v>
      </c>
      <c r="N1828" t="s">
        <v>11070</v>
      </c>
      <c r="P1828" t="s">
        <v>11067</v>
      </c>
      <c r="S1828" t="s">
        <v>18542</v>
      </c>
      <c r="T1828" t="s">
        <v>18543</v>
      </c>
      <c r="W1828">
        <v>1</v>
      </c>
      <c r="EQ1828">
        <v>1</v>
      </c>
      <c r="QW1828">
        <v>-1</v>
      </c>
      <c r="BNX1828">
        <v>1</v>
      </c>
      <c r="BNY1828">
        <v>-1</v>
      </c>
      <c r="CCA1828" s="2">
        <v>0</v>
      </c>
      <c r="CCB1828" s="1">
        <v>1000</v>
      </c>
      <c r="CCC1828" t="s">
        <v>18544</v>
      </c>
      <c r="CCD1828" t="s">
        <v>18545</v>
      </c>
      <c r="CCJ1828" t="s">
        <v>11743</v>
      </c>
      <c r="CCN1828" t="s">
        <v>18546</v>
      </c>
      <c r="CCO1828" t="s">
        <v>18547</v>
      </c>
      <c r="CCS1828" t="s">
        <v>11555</v>
      </c>
      <c r="CCW1828" s="9" t="str" cm="1">
        <f t="array" ref="CCW1828">_xlfn.LET(_xlpm.bounds,CCA1828:CCB1828,_xlpm.mets,$U$3:$CBZ$3,_xlpm.coeffs,U1828:CBZ18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c + uacgam_c --&gt; acgpail_gpi_c + h_c + udp_c</v>
      </c>
    </row>
    <row r="1829" spans="1:984 1102:1755 2107:2129" x14ac:dyDescent="0.15">
      <c r="A1829" t="s">
        <v>80</v>
      </c>
      <c r="B1829" t="s">
        <v>11065</v>
      </c>
      <c r="C1829" t="s">
        <v>2147</v>
      </c>
      <c r="D1829">
        <v>2</v>
      </c>
      <c r="E1829" t="s">
        <v>11066</v>
      </c>
      <c r="F1829" t="s">
        <v>17</v>
      </c>
      <c r="K1829" t="s">
        <v>11068</v>
      </c>
      <c r="L1829" t="s">
        <v>11069</v>
      </c>
      <c r="M1829" t="s">
        <v>2195</v>
      </c>
      <c r="N1829" t="s">
        <v>11070</v>
      </c>
      <c r="P1829" t="s">
        <v>11067</v>
      </c>
      <c r="S1829" t="s">
        <v>18548</v>
      </c>
      <c r="T1829" t="s">
        <v>18549</v>
      </c>
      <c r="W1829">
        <v>1</v>
      </c>
      <c r="AE1829">
        <v>-1</v>
      </c>
      <c r="QT1829">
        <v>1</v>
      </c>
      <c r="BNX1829">
        <v>-1</v>
      </c>
      <c r="BNZ1829">
        <v>1</v>
      </c>
      <c r="CCA1829" s="2">
        <v>0</v>
      </c>
      <c r="CCB1829" s="1">
        <v>1000</v>
      </c>
      <c r="CCC1829" t="s">
        <v>18550</v>
      </c>
      <c r="CCD1829" t="s">
        <v>18545</v>
      </c>
      <c r="CCJ1829" t="s">
        <v>11743</v>
      </c>
      <c r="CCN1829" t="s">
        <v>18551</v>
      </c>
      <c r="CCO1829" t="s">
        <v>18552</v>
      </c>
      <c r="CCS1829" t="s">
        <v>11555</v>
      </c>
      <c r="CCW1829" s="9" t="str" cm="1">
        <f t="array" ref="CCW1829">_xlfn.LET(_xlpm.bounds,CCA1829:CCB1829,_xlpm.mets,$U$3:$CBZ$3,_xlpm.coeffs,U1829:CBZ18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pail_gpi_c + h2o_c --&gt; ac_c + gpail_gpi_c + h_c</v>
      </c>
    </row>
    <row r="1830" spans="1:984 1102:1755 2107:2129" x14ac:dyDescent="0.15">
      <c r="A1830" t="s">
        <v>81</v>
      </c>
      <c r="B1830" t="s">
        <v>11065</v>
      </c>
      <c r="C1830" t="s">
        <v>2148</v>
      </c>
      <c r="D1830">
        <v>2</v>
      </c>
      <c r="E1830" t="s">
        <v>11066</v>
      </c>
      <c r="F1830" t="s">
        <v>17</v>
      </c>
      <c r="K1830" t="s">
        <v>11068</v>
      </c>
      <c r="L1830" t="s">
        <v>11069</v>
      </c>
      <c r="M1830" t="s">
        <v>2195</v>
      </c>
      <c r="N1830" t="s">
        <v>11070</v>
      </c>
      <c r="P1830" t="s">
        <v>11067</v>
      </c>
      <c r="S1830" t="s">
        <v>18553</v>
      </c>
      <c r="T1830" t="s">
        <v>18554</v>
      </c>
      <c r="DG1830">
        <v>-1</v>
      </c>
      <c r="AFS1830">
        <v>1</v>
      </c>
      <c r="AFT1830">
        <v>-1</v>
      </c>
      <c r="BNZ1830">
        <v>-1</v>
      </c>
      <c r="BOA1830">
        <v>1</v>
      </c>
      <c r="CCA1830" s="2">
        <v>0</v>
      </c>
      <c r="CCB1830" s="1">
        <v>1000</v>
      </c>
      <c r="CCC1830" t="s">
        <v>18555</v>
      </c>
      <c r="CCD1830" t="s">
        <v>18545</v>
      </c>
      <c r="CCN1830" t="s">
        <v>18556</v>
      </c>
      <c r="CCO1830" t="s">
        <v>18557</v>
      </c>
      <c r="CCS1830" t="s">
        <v>11555</v>
      </c>
      <c r="CCW1830" s="9" t="str" cm="1">
        <f t="array" ref="CCW1830">_xlfn.LET(_xlpm.bounds,CCA1830:CCB1830,_xlpm.mets,$U$3:$CBZ$3,_xlpm.coeffs,U1830:CBZ18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pail_gpi_c + h_r + pmtcoa_r --&gt; coa_r + G00145_r</v>
      </c>
    </row>
    <row r="1831" spans="1:984 1102:1755 2107:2129" x14ac:dyDescent="0.15">
      <c r="A1831" t="s">
        <v>114</v>
      </c>
      <c r="B1831" t="s">
        <v>11023</v>
      </c>
      <c r="C1831" t="s">
        <v>2140</v>
      </c>
      <c r="D1831">
        <v>2</v>
      </c>
      <c r="E1831" t="s">
        <v>11024</v>
      </c>
      <c r="F1831" t="s">
        <v>17</v>
      </c>
      <c r="K1831" t="s">
        <v>11026</v>
      </c>
      <c r="L1831" t="s">
        <v>11027</v>
      </c>
      <c r="M1831" t="s">
        <v>2195</v>
      </c>
      <c r="N1831" t="s">
        <v>11028</v>
      </c>
      <c r="P1831" t="s">
        <v>11025</v>
      </c>
      <c r="S1831" t="s">
        <v>18558</v>
      </c>
      <c r="T1831" t="s">
        <v>18559</v>
      </c>
      <c r="DG1831">
        <v>1</v>
      </c>
      <c r="UK1831">
        <v>-1</v>
      </c>
      <c r="UL1831">
        <v>1</v>
      </c>
      <c r="BOA1831">
        <v>-1</v>
      </c>
      <c r="BOB1831">
        <v>1</v>
      </c>
      <c r="CCA1831" s="2">
        <v>0</v>
      </c>
      <c r="CCB1831" s="1">
        <v>1000</v>
      </c>
      <c r="CCC1831" t="s">
        <v>18560</v>
      </c>
      <c r="CCD1831" t="s">
        <v>18545</v>
      </c>
      <c r="CCJ1831" t="s">
        <v>11743</v>
      </c>
      <c r="CCN1831" t="s">
        <v>11585</v>
      </c>
      <c r="CCO1831" t="s">
        <v>18561</v>
      </c>
      <c r="CCS1831" t="s">
        <v>11555</v>
      </c>
      <c r="CCW1831" s="9" t="str" cm="1">
        <f t="array" ref="CCW1831">_xlfn.LET(_xlpm.bounds,CCA1831:CCB1831,_xlpm.mets,$U$3:$CBZ$3,_xlpm.coeffs,U1831:CBZ18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145_r --&gt; dolp_r + G00146_r + h_r</v>
      </c>
    </row>
    <row r="1832" spans="1:984 1102:1755 2107:2129" x14ac:dyDescent="0.15">
      <c r="A1832" t="s">
        <v>117</v>
      </c>
      <c r="B1832" t="s">
        <v>11029</v>
      </c>
      <c r="C1832" t="s">
        <v>2140</v>
      </c>
      <c r="D1832">
        <v>2</v>
      </c>
      <c r="E1832" t="s">
        <v>11030</v>
      </c>
      <c r="F1832" t="s">
        <v>17</v>
      </c>
      <c r="K1832" t="s">
        <v>11032</v>
      </c>
      <c r="L1832" t="s">
        <v>11033</v>
      </c>
      <c r="M1832" t="s">
        <v>2195</v>
      </c>
      <c r="N1832" t="s">
        <v>11034</v>
      </c>
      <c r="P1832" t="s">
        <v>11031</v>
      </c>
      <c r="S1832" t="s">
        <v>18562</v>
      </c>
      <c r="T1832" t="s">
        <v>18563</v>
      </c>
      <c r="BOB1832">
        <v>-1</v>
      </c>
      <c r="BOC1832">
        <v>1</v>
      </c>
      <c r="BOD1832">
        <v>1</v>
      </c>
      <c r="BOE1832">
        <v>-1</v>
      </c>
      <c r="CCA1832" s="2">
        <v>0</v>
      </c>
      <c r="CCB1832" s="1">
        <v>1000</v>
      </c>
      <c r="CCC1832" t="s">
        <v>18564</v>
      </c>
      <c r="CCD1832" t="s">
        <v>18545</v>
      </c>
      <c r="CCJ1832" t="s">
        <v>11743</v>
      </c>
      <c r="CCN1832" t="s">
        <v>18565</v>
      </c>
      <c r="CCO1832" t="s">
        <v>18566</v>
      </c>
      <c r="CCS1832" t="s">
        <v>11555</v>
      </c>
      <c r="CCW1832" s="9" t="str" cm="1">
        <f t="array" ref="CCW1832">_xlfn.LET(_xlpm.bounds,CCA1832:CCB1832,_xlpm.mets,$U$3:$CBZ$3,_xlpm.coeffs,U1832:CBZ18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46_r + pe_r --&gt; dag_r + G00147_r</v>
      </c>
    </row>
    <row r="1833" spans="1:984 1102:1755 2107:2129" x14ac:dyDescent="0.15">
      <c r="A1833" t="s">
        <v>118</v>
      </c>
      <c r="B1833" t="s">
        <v>11035</v>
      </c>
      <c r="C1833" t="s">
        <v>2140</v>
      </c>
      <c r="D1833">
        <v>2</v>
      </c>
      <c r="E1833" t="s">
        <v>11036</v>
      </c>
      <c r="F1833" t="s">
        <v>17</v>
      </c>
      <c r="K1833" t="s">
        <v>11038</v>
      </c>
      <c r="L1833" t="s">
        <v>11039</v>
      </c>
      <c r="M1833" t="s">
        <v>2195</v>
      </c>
      <c r="N1833" t="s">
        <v>11040</v>
      </c>
      <c r="P1833" t="s">
        <v>11037</v>
      </c>
      <c r="S1833" t="s">
        <v>18567</v>
      </c>
      <c r="T1833" t="s">
        <v>18568</v>
      </c>
      <c r="DG1833">
        <v>1</v>
      </c>
      <c r="UK1833">
        <v>-1</v>
      </c>
      <c r="UL1833">
        <v>1</v>
      </c>
      <c r="BOC1833">
        <v>-1</v>
      </c>
      <c r="BOF1833">
        <v>1</v>
      </c>
      <c r="CCA1833" s="2">
        <v>0</v>
      </c>
      <c r="CCB1833" s="1">
        <v>1000</v>
      </c>
      <c r="CCC1833" t="s">
        <v>18560</v>
      </c>
      <c r="CCD1833" t="s">
        <v>18545</v>
      </c>
      <c r="CCJ1833" t="s">
        <v>11743</v>
      </c>
      <c r="CCN1833" t="s">
        <v>11585</v>
      </c>
      <c r="CCO1833" t="s">
        <v>18569</v>
      </c>
      <c r="CCS1833" t="s">
        <v>11555</v>
      </c>
      <c r="CCW1833" s="9" t="str" cm="1">
        <f t="array" ref="CCW1833">_xlfn.LET(_xlpm.bounds,CCA1833:CCB1833,_xlpm.mets,$U$3:$CBZ$3,_xlpm.coeffs,U1833:CBZ18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147_r --&gt; dolp_r + G00148_r + h_r</v>
      </c>
    </row>
    <row r="1834" spans="1:984 1102:1755 2107:2129" x14ac:dyDescent="0.15">
      <c r="A1834" t="s">
        <v>122</v>
      </c>
      <c r="B1834" t="s">
        <v>11041</v>
      </c>
      <c r="C1834" t="s">
        <v>2140</v>
      </c>
      <c r="D1834">
        <v>2</v>
      </c>
      <c r="E1834" t="s">
        <v>11042</v>
      </c>
      <c r="F1834" t="s">
        <v>17</v>
      </c>
      <c r="K1834" t="s">
        <v>11044</v>
      </c>
      <c r="L1834" t="s">
        <v>11045</v>
      </c>
      <c r="M1834" t="s">
        <v>2195</v>
      </c>
      <c r="N1834" t="s">
        <v>11046</v>
      </c>
      <c r="P1834" t="s">
        <v>11043</v>
      </c>
      <c r="S1834" t="s">
        <v>18570</v>
      </c>
      <c r="T1834" t="s">
        <v>18571</v>
      </c>
      <c r="DG1834">
        <v>1</v>
      </c>
      <c r="UK1834">
        <v>-1</v>
      </c>
      <c r="UL1834">
        <v>1</v>
      </c>
      <c r="BOF1834">
        <v>-1</v>
      </c>
      <c r="BOG1834">
        <v>1</v>
      </c>
      <c r="CCA1834" s="2">
        <v>0</v>
      </c>
      <c r="CCB1834" s="1">
        <v>1000</v>
      </c>
      <c r="CCC1834" t="s">
        <v>18572</v>
      </c>
      <c r="CCD1834" t="s">
        <v>18545</v>
      </c>
      <c r="CCJ1834" t="s">
        <v>11743</v>
      </c>
      <c r="CCN1834" t="s">
        <v>11585</v>
      </c>
      <c r="CCO1834" t="s">
        <v>18573</v>
      </c>
      <c r="CCS1834" t="s">
        <v>11555</v>
      </c>
      <c r="CCW1834" s="9" t="str" cm="1">
        <f t="array" ref="CCW1834">_xlfn.LET(_xlpm.bounds,CCA1834:CCB1834,_xlpm.mets,$U$3:$CBZ$3,_xlpm.coeffs,U1834:CBZ18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148_r --&gt; dolp_r + G00149_r + h_r</v>
      </c>
    </row>
    <row r="1835" spans="1:984 1102:1755 2107:2129" x14ac:dyDescent="0.15">
      <c r="A1835" t="s">
        <v>123</v>
      </c>
      <c r="B1835" t="s">
        <v>11047</v>
      </c>
      <c r="C1835" t="s">
        <v>2140</v>
      </c>
      <c r="D1835">
        <v>2</v>
      </c>
      <c r="E1835" t="s">
        <v>11048</v>
      </c>
      <c r="F1835" t="s">
        <v>17</v>
      </c>
      <c r="K1835" t="s">
        <v>11050</v>
      </c>
      <c r="L1835" t="s">
        <v>11051</v>
      </c>
      <c r="M1835" t="s">
        <v>2195</v>
      </c>
      <c r="N1835" t="s">
        <v>11052</v>
      </c>
      <c r="P1835" t="s">
        <v>11049</v>
      </c>
      <c r="S1835" t="s">
        <v>18574</v>
      </c>
      <c r="T1835" t="s">
        <v>18575</v>
      </c>
      <c r="DG1835">
        <v>1</v>
      </c>
      <c r="UK1835">
        <v>-1</v>
      </c>
      <c r="UL1835">
        <v>1</v>
      </c>
      <c r="BOG1835">
        <v>-1</v>
      </c>
      <c r="BOH1835">
        <v>1</v>
      </c>
      <c r="CCA1835" s="2">
        <v>0</v>
      </c>
      <c r="CCB1835" s="1">
        <v>1000</v>
      </c>
      <c r="CCC1835" t="s">
        <v>18576</v>
      </c>
      <c r="CCD1835" t="s">
        <v>18545</v>
      </c>
      <c r="CCJ1835" t="s">
        <v>11743</v>
      </c>
      <c r="CCN1835" t="s">
        <v>11585</v>
      </c>
      <c r="CCO1835" t="s">
        <v>18577</v>
      </c>
      <c r="CCS1835" t="s">
        <v>11555</v>
      </c>
      <c r="CCW1835" s="9" t="str" cm="1">
        <f t="array" ref="CCW1835">_xlfn.LET(_xlpm.bounds,CCA1835:CCB1835,_xlpm.mets,$U$3:$CBZ$3,_xlpm.coeffs,U1835:CBZ18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149_r --&gt; dolp_r + G00140_r + h_r</v>
      </c>
    </row>
    <row r="1836" spans="1:984 1102:1755 2107:2129" x14ac:dyDescent="0.15">
      <c r="A1836" t="s">
        <v>1831</v>
      </c>
      <c r="B1836" t="s">
        <v>11053</v>
      </c>
      <c r="C1836" t="s">
        <v>2140</v>
      </c>
      <c r="D1836">
        <v>-2</v>
      </c>
      <c r="E1836" t="s">
        <v>11054</v>
      </c>
      <c r="F1836" t="s">
        <v>17</v>
      </c>
      <c r="K1836" t="s">
        <v>11056</v>
      </c>
      <c r="L1836" t="s">
        <v>11057</v>
      </c>
      <c r="M1836" t="s">
        <v>2195</v>
      </c>
      <c r="N1836" t="s">
        <v>11058</v>
      </c>
      <c r="P1836" t="s">
        <v>11055</v>
      </c>
      <c r="S1836" t="s">
        <v>18578</v>
      </c>
      <c r="T1836" t="s">
        <v>18579</v>
      </c>
      <c r="BOD1836">
        <v>1</v>
      </c>
      <c r="BOE1836">
        <v>-1</v>
      </c>
      <c r="BOH1836">
        <v>-1</v>
      </c>
      <c r="BOI1836">
        <v>1</v>
      </c>
      <c r="CCA1836" s="2">
        <v>0</v>
      </c>
      <c r="CCB1836" s="1">
        <v>1000</v>
      </c>
      <c r="CCC1836" t="s">
        <v>18580</v>
      </c>
      <c r="CCD1836" t="s">
        <v>18545</v>
      </c>
      <c r="CCJ1836" t="s">
        <v>11743</v>
      </c>
      <c r="CCN1836" t="s">
        <v>18565</v>
      </c>
      <c r="CCO1836" t="s">
        <v>18581</v>
      </c>
      <c r="CCS1836" t="s">
        <v>11555</v>
      </c>
      <c r="CCW1836" s="9" t="str" cm="1">
        <f t="array" ref="CCW1836">_xlfn.LET(_xlpm.bounds,CCA1836:CCB1836,_xlpm.mets,$U$3:$CBZ$3,_xlpm.coeffs,U1836:CBZ18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40_r + pe_r --&gt; dag_r + G00141_r</v>
      </c>
    </row>
    <row r="1837" spans="1:984 1102:1755 2107:2129" x14ac:dyDescent="0.15">
      <c r="A1837" t="s">
        <v>125</v>
      </c>
      <c r="B1837" t="s">
        <v>11059</v>
      </c>
      <c r="C1837" t="s">
        <v>2140</v>
      </c>
      <c r="D1837">
        <v>2</v>
      </c>
      <c r="E1837" t="s">
        <v>11060</v>
      </c>
      <c r="F1837" t="s">
        <v>17</v>
      </c>
      <c r="K1837" t="s">
        <v>11062</v>
      </c>
      <c r="L1837" t="s">
        <v>11063</v>
      </c>
      <c r="M1837" t="s">
        <v>2195</v>
      </c>
      <c r="N1837" t="s">
        <v>11064</v>
      </c>
      <c r="P1837" t="s">
        <v>11061</v>
      </c>
      <c r="S1837" t="s">
        <v>18582</v>
      </c>
      <c r="T1837" t="s">
        <v>18583</v>
      </c>
      <c r="BOD1837">
        <v>1</v>
      </c>
      <c r="BOE1837">
        <v>-1</v>
      </c>
      <c r="BOI1837">
        <v>-1</v>
      </c>
      <c r="BOJ1837">
        <v>1</v>
      </c>
      <c r="CCA1837" s="2">
        <v>0</v>
      </c>
      <c r="CCB1837" s="1">
        <v>1000</v>
      </c>
      <c r="CCC1837" t="s">
        <v>18584</v>
      </c>
      <c r="CCD1837" t="s">
        <v>18545</v>
      </c>
      <c r="CCJ1837" t="s">
        <v>11743</v>
      </c>
      <c r="CCN1837" t="s">
        <v>18565</v>
      </c>
      <c r="CCO1837" t="s">
        <v>18585</v>
      </c>
      <c r="CCS1837" t="s">
        <v>11555</v>
      </c>
      <c r="CCW1837" s="9" t="str" cm="1">
        <f t="array" ref="CCW1837">_xlfn.LET(_xlpm.bounds,CCA1837:CCB1837,_xlpm.mets,$U$3:$CBZ$3,_xlpm.coeffs,U1837:CBZ18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41_r + pe_r --&gt; dag_r + gpianchorSC_r</v>
      </c>
    </row>
    <row r="1838" spans="1:984 1102:1755 2107:2129" x14ac:dyDescent="0.15">
      <c r="A1838" t="s">
        <v>126</v>
      </c>
      <c r="B1838" t="s">
        <v>11065</v>
      </c>
      <c r="C1838" t="s">
        <v>2140</v>
      </c>
      <c r="D1838">
        <v>2</v>
      </c>
      <c r="E1838" t="s">
        <v>11066</v>
      </c>
      <c r="F1838" t="s">
        <v>17</v>
      </c>
      <c r="K1838" t="s">
        <v>11068</v>
      </c>
      <c r="L1838" t="s">
        <v>11069</v>
      </c>
      <c r="M1838" t="s">
        <v>2195</v>
      </c>
      <c r="N1838" t="s">
        <v>11070</v>
      </c>
      <c r="P1838" t="s">
        <v>11067</v>
      </c>
      <c r="S1838" t="s">
        <v>18586</v>
      </c>
      <c r="T1838" t="s">
        <v>18587</v>
      </c>
      <c r="BOG1838">
        <v>-1</v>
      </c>
      <c r="BOK1838">
        <v>1</v>
      </c>
      <c r="BOL1838">
        <v>1</v>
      </c>
      <c r="BOM1838">
        <v>-1</v>
      </c>
      <c r="CCA1838" s="2">
        <v>0</v>
      </c>
      <c r="CCB1838" s="1">
        <v>1000</v>
      </c>
      <c r="CCC1838" t="s">
        <v>18588</v>
      </c>
      <c r="CCD1838" t="s">
        <v>18545</v>
      </c>
      <c r="CCJ1838" t="s">
        <v>11743</v>
      </c>
      <c r="CCN1838" t="s">
        <v>18565</v>
      </c>
      <c r="CCO1838" t="s">
        <v>18589</v>
      </c>
      <c r="CCS1838" t="s">
        <v>11555</v>
      </c>
      <c r="CCW1838" s="9" t="str" cm="1">
        <f t="array" ref="CCW1838">_xlfn.LET(_xlpm.bounds,CCA1838:CCB1838,_xlpm.mets,$U$3:$CBZ$3,_xlpm.coeffs,U1838:CBZ18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49_r + pe_gen_r --&gt; dag_gen_r + G13044_r</v>
      </c>
    </row>
    <row r="1839" spans="1:984 1102:1755 2107:2129" x14ac:dyDescent="0.15">
      <c r="A1839" t="s">
        <v>1896</v>
      </c>
      <c r="B1839" t="s">
        <v>2673</v>
      </c>
      <c r="C1839" t="s">
        <v>2148</v>
      </c>
      <c r="D1839">
        <v>-2</v>
      </c>
      <c r="E1839" t="s">
        <v>2662</v>
      </c>
      <c r="F1839" t="s">
        <v>17</v>
      </c>
      <c r="J1839" t="s">
        <v>2677</v>
      </c>
      <c r="K1839" t="s">
        <v>2678</v>
      </c>
      <c r="L1839" t="s">
        <v>2679</v>
      </c>
      <c r="M1839" t="s">
        <v>2195</v>
      </c>
      <c r="N1839" t="s">
        <v>2680</v>
      </c>
      <c r="O1839" t="s">
        <v>2681</v>
      </c>
      <c r="P1839" t="s">
        <v>2676</v>
      </c>
      <c r="S1839" t="s">
        <v>18590</v>
      </c>
      <c r="T1839" t="s">
        <v>18591</v>
      </c>
      <c r="KB1839">
        <v>-1</v>
      </c>
      <c r="AUW1839">
        <v>1</v>
      </c>
      <c r="BAY1839">
        <v>1</v>
      </c>
      <c r="BCF1839">
        <v>-1</v>
      </c>
      <c r="CCA1839" s="1">
        <v>-1000</v>
      </c>
      <c r="CCB1839" s="1">
        <v>1000</v>
      </c>
      <c r="CCC1839" t="s">
        <v>2155</v>
      </c>
      <c r="CCD1839" t="s">
        <v>11916</v>
      </c>
      <c r="CCN1839" t="s">
        <v>18514</v>
      </c>
      <c r="CCS1839" t="s">
        <v>11555</v>
      </c>
      <c r="CCW1839" s="9" t="str" cm="1">
        <f t="array" ref="CCW1839">_xlfn.LET(_xlpm.bounds,CCA1839:CCB1839,_xlpm.mets,$U$3:$CBZ$3,_xlpm.coeffs,U1839:CBZ18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+ myrsACP_c &lt;=&gt; ACP_c + tdcoa_c</v>
      </c>
    </row>
    <row r="1840" spans="1:984 1102:1755 2107:2129" x14ac:dyDescent="0.15">
      <c r="A1840" t="s">
        <v>1954</v>
      </c>
      <c r="B1840" t="s">
        <v>9081</v>
      </c>
      <c r="C1840" t="s">
        <v>2145</v>
      </c>
      <c r="D1840">
        <v>-4</v>
      </c>
      <c r="E1840" t="s">
        <v>8377</v>
      </c>
      <c r="F1840" t="s">
        <v>17</v>
      </c>
      <c r="J1840" t="s">
        <v>9085</v>
      </c>
      <c r="K1840" t="s">
        <v>9086</v>
      </c>
      <c r="L1840" t="s">
        <v>9087</v>
      </c>
      <c r="M1840" t="s">
        <v>2195</v>
      </c>
      <c r="N1840" t="s">
        <v>9088</v>
      </c>
      <c r="O1840" t="s">
        <v>9089</v>
      </c>
      <c r="P1840" t="s">
        <v>9084</v>
      </c>
      <c r="S1840" t="s">
        <v>18592</v>
      </c>
      <c r="T1840" t="s">
        <v>18593</v>
      </c>
      <c r="KB1840">
        <v>-1</v>
      </c>
      <c r="AQK1840">
        <v>1</v>
      </c>
      <c r="BAY1840">
        <v>1</v>
      </c>
      <c r="BDE1840">
        <v>-1</v>
      </c>
      <c r="CCA1840" s="1">
        <v>-1000</v>
      </c>
      <c r="CCB1840" s="1">
        <v>1000</v>
      </c>
      <c r="CCC1840" t="s">
        <v>17261</v>
      </c>
      <c r="CCD1840" t="s">
        <v>11916</v>
      </c>
      <c r="CCJ1840" t="s">
        <v>11743</v>
      </c>
      <c r="CCN1840" t="s">
        <v>18514</v>
      </c>
      <c r="CCS1840" t="s">
        <v>11555</v>
      </c>
      <c r="CCW1840" s="9" t="str" cm="1">
        <f t="array" ref="CCW1840">_xlfn.LET(_xlpm.bounds,CCA1840:CCB1840,_xlpm.mets,$U$3:$CBZ$3,_xlpm.coeffs,U1840:CBZ18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+ palmACP_c &lt;=&gt; ACP_c + pmtcoa_c</v>
      </c>
    </row>
    <row r="1841" spans="1:474 1152:1767 2107:2129" x14ac:dyDescent="0.15">
      <c r="A1841" t="s">
        <v>1960</v>
      </c>
      <c r="B1841" t="s">
        <v>8152</v>
      </c>
      <c r="C1841" t="s">
        <v>2148</v>
      </c>
      <c r="D1841">
        <v>-4</v>
      </c>
      <c r="E1841" t="s">
        <v>8153</v>
      </c>
      <c r="F1841" t="s">
        <v>17</v>
      </c>
      <c r="J1841" t="s">
        <v>8157</v>
      </c>
      <c r="K1841" t="s">
        <v>8158</v>
      </c>
      <c r="L1841" t="s">
        <v>8159</v>
      </c>
      <c r="M1841" t="s">
        <v>2195</v>
      </c>
      <c r="N1841" t="s">
        <v>8160</v>
      </c>
      <c r="O1841" t="s">
        <v>8161</v>
      </c>
      <c r="P1841" t="s">
        <v>8156</v>
      </c>
      <c r="S1841" t="s">
        <v>18594</v>
      </c>
      <c r="T1841" t="s">
        <v>18595</v>
      </c>
      <c r="KB1841">
        <v>-1</v>
      </c>
      <c r="AUY1841">
        <v>1</v>
      </c>
      <c r="BAY1841">
        <v>1</v>
      </c>
      <c r="BDM1841">
        <v>-1</v>
      </c>
      <c r="CCA1841" s="1">
        <v>-1000</v>
      </c>
      <c r="CCB1841" s="1">
        <v>1000</v>
      </c>
      <c r="CCC1841" t="s">
        <v>17261</v>
      </c>
      <c r="CCD1841" t="s">
        <v>11916</v>
      </c>
      <c r="CCJ1841" t="s">
        <v>11743</v>
      </c>
      <c r="CCN1841" t="s">
        <v>18514</v>
      </c>
      <c r="CCS1841" t="s">
        <v>11555</v>
      </c>
      <c r="CCW1841" s="9" t="str" cm="1">
        <f t="array" ref="CCW1841">_xlfn.LET(_xlpm.bounds,CCA1841:CCB1841,_xlpm.mets,$U$3:$CBZ$3,_xlpm.coeffs,U1841:CBZ18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+ ocdcaACP_c &lt;=&gt; ACP_c + stcoa_c</v>
      </c>
    </row>
    <row r="1842" spans="1:474 1152:1767 2107:2129" x14ac:dyDescent="0.15">
      <c r="A1842" t="s">
        <v>1959</v>
      </c>
      <c r="B1842" t="s">
        <v>9081</v>
      </c>
      <c r="C1842" t="s">
        <v>2148</v>
      </c>
      <c r="D1842">
        <v>-4</v>
      </c>
      <c r="E1842" t="s">
        <v>8377</v>
      </c>
      <c r="F1842" t="s">
        <v>17</v>
      </c>
      <c r="J1842" t="s">
        <v>9085</v>
      </c>
      <c r="K1842" t="s">
        <v>9086</v>
      </c>
      <c r="L1842" t="s">
        <v>9087</v>
      </c>
      <c r="M1842" t="s">
        <v>2195</v>
      </c>
      <c r="N1842" t="s">
        <v>9088</v>
      </c>
      <c r="O1842" t="s">
        <v>9089</v>
      </c>
      <c r="P1842" t="s">
        <v>9084</v>
      </c>
      <c r="S1842" t="s">
        <v>18596</v>
      </c>
      <c r="T1842" t="s">
        <v>18597</v>
      </c>
      <c r="W1842">
        <v>1</v>
      </c>
      <c r="AD1842">
        <v>1</v>
      </c>
      <c r="AF1842">
        <v>1</v>
      </c>
      <c r="IL1842">
        <v>-1</v>
      </c>
      <c r="KA1842">
        <v>-1</v>
      </c>
      <c r="QB1842">
        <v>-1</v>
      </c>
      <c r="AXQ1842">
        <v>1</v>
      </c>
      <c r="CCA1842" s="2">
        <v>0</v>
      </c>
      <c r="CCB1842" s="1">
        <v>1000</v>
      </c>
      <c r="CCC1842" t="s">
        <v>18598</v>
      </c>
      <c r="CCD1842" t="s">
        <v>11916</v>
      </c>
      <c r="CCH1842" t="s">
        <v>18599</v>
      </c>
      <c r="CCI1842" t="s">
        <v>18599</v>
      </c>
      <c r="CCJ1842" t="s">
        <v>11743</v>
      </c>
      <c r="CCN1842" t="s">
        <v>18600</v>
      </c>
      <c r="CCO1842" t="s">
        <v>18601</v>
      </c>
      <c r="CCS1842" t="s">
        <v>11555</v>
      </c>
      <c r="CCW1842" s="9" t="str" cm="1">
        <f t="array" ref="CCW1842">_xlfn.LET(_xlpm.bounds,CCA1842:CCB1842,_xlpm.mets,$U$3:$CBZ$3,_xlpm.coeffs,U1842:CBZ18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atp_c + hco3_c --&gt; adp_c + h_c + malcoa_c + pi_c</v>
      </c>
    </row>
    <row r="1843" spans="1:474 1152:1767 2107:2129" x14ac:dyDescent="0.15">
      <c r="A1843" t="s">
        <v>1946</v>
      </c>
      <c r="B1843" t="s">
        <v>11071</v>
      </c>
      <c r="C1843" t="s">
        <v>2139</v>
      </c>
      <c r="D1843">
        <v>-4</v>
      </c>
      <c r="E1843" t="s">
        <v>11072</v>
      </c>
      <c r="F1843" t="s">
        <v>2156</v>
      </c>
      <c r="K1843" t="s">
        <v>11073</v>
      </c>
      <c r="M1843" t="s">
        <v>2195</v>
      </c>
      <c r="N1843" t="s">
        <v>11074</v>
      </c>
      <c r="S1843" t="s">
        <v>18602</v>
      </c>
      <c r="T1843" t="s">
        <v>16284</v>
      </c>
      <c r="W1843">
        <v>-1</v>
      </c>
      <c r="Z1843">
        <v>1</v>
      </c>
      <c r="AA1843">
        <v>-1</v>
      </c>
      <c r="BCR1843">
        <v>-1</v>
      </c>
      <c r="BCU1843">
        <v>1</v>
      </c>
      <c r="CCA1843" s="2">
        <v>0</v>
      </c>
      <c r="CCB1843" s="1">
        <v>1000</v>
      </c>
      <c r="CCC1843" t="s">
        <v>17261</v>
      </c>
      <c r="CCD1843" t="s">
        <v>11916</v>
      </c>
      <c r="CCJ1843" t="s">
        <v>11743</v>
      </c>
      <c r="CCS1843" t="s">
        <v>11555</v>
      </c>
      <c r="CCW1843" s="9" t="str" cm="1">
        <f t="array" ref="CCW1843">_xlfn.LET(_xlpm.bounds,CCA1843:CCB1843,_xlpm.mets,$U$3:$CBZ$3,_xlpm.coeffs,U1843:CBZ18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2eACP_c + h_c + nadph_c --&gt; butACP_c + nadp_c</v>
      </c>
    </row>
    <row r="1844" spans="1:474 1152:1767 2107:2129" x14ac:dyDescent="0.15">
      <c r="A1844" t="s">
        <v>1837</v>
      </c>
      <c r="B1844" t="s">
        <v>11071</v>
      </c>
      <c r="C1844" t="s">
        <v>2144</v>
      </c>
      <c r="D1844">
        <v>-4</v>
      </c>
      <c r="E1844" t="s">
        <v>11072</v>
      </c>
      <c r="F1844" t="s">
        <v>2156</v>
      </c>
      <c r="K1844" t="s">
        <v>11073</v>
      </c>
      <c r="M1844" t="s">
        <v>2195</v>
      </c>
      <c r="N1844" t="s">
        <v>11074</v>
      </c>
      <c r="S1844" t="s">
        <v>18603</v>
      </c>
      <c r="T1844" t="s">
        <v>16290</v>
      </c>
      <c r="W1844">
        <v>-1</v>
      </c>
      <c r="Z1844">
        <v>1</v>
      </c>
      <c r="AA1844">
        <v>-1</v>
      </c>
      <c r="BCD1844">
        <v>-1</v>
      </c>
      <c r="BCO1844">
        <v>1</v>
      </c>
      <c r="CCA1844" s="2">
        <v>0</v>
      </c>
      <c r="CCB1844" s="1">
        <v>1000</v>
      </c>
      <c r="CCC1844" t="s">
        <v>17261</v>
      </c>
      <c r="CCD1844" t="s">
        <v>11916</v>
      </c>
      <c r="CCJ1844" t="s">
        <v>11743</v>
      </c>
      <c r="CCS1844" t="s">
        <v>11555</v>
      </c>
      <c r="CCW1844" s="9" t="str" cm="1">
        <f t="array" ref="CCW1844">_xlfn.LET(_xlpm.bounds,CCA1844:CCB1844,_xlpm.mets,$U$3:$CBZ$3,_xlpm.coeffs,U1844:CBZ18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hex2eACP_c --&gt; hexACP_c + nadp_c</v>
      </c>
    </row>
    <row r="1845" spans="1:474 1152:1767 2107:2129" x14ac:dyDescent="0.15">
      <c r="A1845" t="s">
        <v>1951</v>
      </c>
      <c r="B1845" t="s">
        <v>11071</v>
      </c>
      <c r="C1845" t="s">
        <v>2145</v>
      </c>
      <c r="D1845">
        <v>-4</v>
      </c>
      <c r="E1845" t="s">
        <v>11072</v>
      </c>
      <c r="F1845" t="s">
        <v>2156</v>
      </c>
      <c r="K1845" t="s">
        <v>11073</v>
      </c>
      <c r="M1845" t="s">
        <v>2195</v>
      </c>
      <c r="N1845" t="s">
        <v>11074</v>
      </c>
      <c r="S1845" t="s">
        <v>18604</v>
      </c>
      <c r="T1845" t="s">
        <v>18511</v>
      </c>
      <c r="KB1845">
        <v>1</v>
      </c>
      <c r="AXQ1845">
        <v>-1</v>
      </c>
      <c r="BAY1845">
        <v>-1</v>
      </c>
      <c r="BBA1845">
        <v>1</v>
      </c>
      <c r="CCA1845" s="2">
        <v>0</v>
      </c>
      <c r="CCB1845" s="1">
        <v>1000</v>
      </c>
      <c r="CCC1845" t="s">
        <v>18605</v>
      </c>
      <c r="CCD1845" t="s">
        <v>11916</v>
      </c>
      <c r="CCJ1845" t="s">
        <v>11743</v>
      </c>
      <c r="CCS1845" t="s">
        <v>11555</v>
      </c>
      <c r="CCW1845" s="9" t="str" cm="1">
        <f t="array" ref="CCW1845">_xlfn.LET(_xlpm.bounds,CCA1845:CCB1845,_xlpm.mets,$U$3:$CBZ$3,_xlpm.coeffs,U1845:CBZ18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P_c + malcoa_c --&gt; coa_c + malACP_c</v>
      </c>
    </row>
    <row r="1846" spans="1:474 1152:1767 2107:2129" x14ac:dyDescent="0.15">
      <c r="A1846" t="s">
        <v>1955</v>
      </c>
      <c r="B1846" t="s">
        <v>11071</v>
      </c>
      <c r="C1846" t="s">
        <v>2148</v>
      </c>
      <c r="D1846">
        <v>-4</v>
      </c>
      <c r="E1846" t="s">
        <v>11072</v>
      </c>
      <c r="F1846" t="s">
        <v>2156</v>
      </c>
      <c r="K1846" t="s">
        <v>11073</v>
      </c>
      <c r="M1846" t="s">
        <v>2195</v>
      </c>
      <c r="N1846" t="s">
        <v>11074</v>
      </c>
      <c r="S1846" t="s">
        <v>18606</v>
      </c>
      <c r="T1846" t="s">
        <v>17432</v>
      </c>
      <c r="AH1846">
        <v>1</v>
      </c>
      <c r="ARI1846">
        <v>1</v>
      </c>
      <c r="BNF1846">
        <v>-1</v>
      </c>
      <c r="CCA1846" s="1">
        <v>-1000</v>
      </c>
      <c r="CCB1846" s="1">
        <v>1000</v>
      </c>
      <c r="CCC1846" t="s">
        <v>18607</v>
      </c>
      <c r="CCD1846" t="s">
        <v>11916</v>
      </c>
      <c r="CCH1846" t="s">
        <v>18608</v>
      </c>
      <c r="CCI1846" t="s">
        <v>18608</v>
      </c>
      <c r="CCJ1846" t="s">
        <v>11743</v>
      </c>
      <c r="CCN1846" t="s">
        <v>18609</v>
      </c>
      <c r="CCS1846" t="s">
        <v>11555</v>
      </c>
      <c r="CCW1846" s="9" t="str" cm="1">
        <f t="array" ref="CCW1846">_xlfn.LET(_xlpm.bounds,CCA1846:CCB1846,_xlpm.mets,$U$3:$CBZ$3,_xlpm.coeffs,U1846:CBZ18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tACP_m &lt;=&gt; but2eACP_m + h2o_m</v>
      </c>
    </row>
    <row r="1847" spans="1:474 1152:1767 2107:2129" x14ac:dyDescent="0.15">
      <c r="A1847" t="s">
        <v>1835</v>
      </c>
      <c r="B1847" t="s">
        <v>11071</v>
      </c>
      <c r="C1847" t="s">
        <v>2149</v>
      </c>
      <c r="D1847">
        <v>-4</v>
      </c>
      <c r="E1847" t="s">
        <v>11072</v>
      </c>
      <c r="F1847" t="s">
        <v>2156</v>
      </c>
      <c r="K1847" t="s">
        <v>11073</v>
      </c>
      <c r="M1847" t="s">
        <v>2195</v>
      </c>
      <c r="N1847" t="s">
        <v>11074</v>
      </c>
      <c r="S1847" t="s">
        <v>18610</v>
      </c>
      <c r="T1847" t="s">
        <v>17370</v>
      </c>
      <c r="AH1847">
        <v>1</v>
      </c>
      <c r="ARL1847">
        <v>1</v>
      </c>
      <c r="BND1847">
        <v>-1</v>
      </c>
      <c r="CCA1847" s="1">
        <v>-1000</v>
      </c>
      <c r="CCB1847" s="1">
        <v>1000</v>
      </c>
      <c r="CCC1847" t="s">
        <v>18607</v>
      </c>
      <c r="CCD1847" t="s">
        <v>11916</v>
      </c>
      <c r="CCH1847" t="s">
        <v>18611</v>
      </c>
      <c r="CCI1847" t="s">
        <v>18611</v>
      </c>
      <c r="CCJ1847" t="s">
        <v>11743</v>
      </c>
      <c r="CCN1847" t="s">
        <v>18609</v>
      </c>
      <c r="CCS1847" t="s">
        <v>11555</v>
      </c>
      <c r="CCW1847" s="9" t="str" cm="1">
        <f t="array" ref="CCW1847">_xlfn.LET(_xlpm.bounds,CCA1847:CCB1847,_xlpm.mets,$U$3:$CBZ$3,_xlpm.coeffs,U1847:CBZ18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exACP_m &lt;=&gt; h2o_m + thex2eACP_m</v>
      </c>
    </row>
    <row r="1848" spans="1:474 1152:1767 2107:2129" x14ac:dyDescent="0.15">
      <c r="A1848" t="s">
        <v>1963</v>
      </c>
      <c r="B1848" t="s">
        <v>11071</v>
      </c>
      <c r="C1848" t="s">
        <v>2152</v>
      </c>
      <c r="D1848">
        <v>-4</v>
      </c>
      <c r="E1848" t="s">
        <v>11072</v>
      </c>
      <c r="F1848" t="s">
        <v>2156</v>
      </c>
      <c r="K1848" t="s">
        <v>11073</v>
      </c>
      <c r="M1848" t="s">
        <v>2195</v>
      </c>
      <c r="N1848" t="s">
        <v>11074</v>
      </c>
      <c r="S1848" t="s">
        <v>18612</v>
      </c>
      <c r="T1848" t="s">
        <v>17295</v>
      </c>
      <c r="AH1848">
        <v>1</v>
      </c>
      <c r="ARN1848">
        <v>1</v>
      </c>
      <c r="BNB1848">
        <v>-1</v>
      </c>
      <c r="CCA1848" s="1">
        <v>-1000</v>
      </c>
      <c r="CCB1848" s="1">
        <v>1000</v>
      </c>
      <c r="CCC1848" t="s">
        <v>18607</v>
      </c>
      <c r="CCD1848" t="s">
        <v>11916</v>
      </c>
      <c r="CCH1848" t="s">
        <v>18613</v>
      </c>
      <c r="CCI1848" t="s">
        <v>18613</v>
      </c>
      <c r="CCJ1848" t="s">
        <v>11743</v>
      </c>
      <c r="CCN1848" t="s">
        <v>18609</v>
      </c>
      <c r="CCS1848" t="s">
        <v>11555</v>
      </c>
      <c r="CCW1848" s="9" t="str" cm="1">
        <f t="array" ref="CCW1848">_xlfn.LET(_xlpm.bounds,CCA1848:CCB1848,_xlpm.mets,$U$3:$CBZ$3,_xlpm.coeffs,U1848:CBZ18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tACP_m &lt;=&gt; h2o_m + toct2eACP_m</v>
      </c>
    </row>
    <row r="1849" spans="1:474 1152:1767 2107:2129" x14ac:dyDescent="0.15">
      <c r="A1849" t="s">
        <v>1883</v>
      </c>
      <c r="B1849" t="s">
        <v>11071</v>
      </c>
      <c r="C1849" t="s">
        <v>2146</v>
      </c>
      <c r="D1849">
        <v>-4</v>
      </c>
      <c r="E1849" t="s">
        <v>11072</v>
      </c>
      <c r="F1849" t="s">
        <v>2156</v>
      </c>
      <c r="K1849" t="s">
        <v>11073</v>
      </c>
      <c r="M1849" t="s">
        <v>2195</v>
      </c>
      <c r="N1849" t="s">
        <v>11074</v>
      </c>
      <c r="S1849" t="s">
        <v>18614</v>
      </c>
      <c r="T1849" t="s">
        <v>18615</v>
      </c>
      <c r="BON1849">
        <v>-1</v>
      </c>
      <c r="CCA1849" s="2">
        <v>0</v>
      </c>
      <c r="CCB1849" s="1">
        <v>1000</v>
      </c>
      <c r="CCC1849" t="s">
        <v>2155</v>
      </c>
      <c r="CCD1849" t="s">
        <v>15018</v>
      </c>
      <c r="CCS1849" t="s">
        <v>15020</v>
      </c>
      <c r="CCW1849" s="9" t="str" cm="1">
        <f t="array" ref="CCW1849">_xlfn.LET(_xlpm.bounds,CCA1849:CCB1849,_xlpm.mets,$U$3:$CBZ$3,_xlpm.coeffs,U1849:CBZ18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rach_e --&gt; </v>
      </c>
    </row>
    <row r="1850" spans="1:474 1152:1767 2107:2129" x14ac:dyDescent="0.15">
      <c r="A1850" t="s">
        <v>1864</v>
      </c>
      <c r="B1850" t="s">
        <v>11075</v>
      </c>
      <c r="C1850" t="s">
        <v>2144</v>
      </c>
      <c r="D1850">
        <v>-1</v>
      </c>
      <c r="E1850" t="s">
        <v>11076</v>
      </c>
      <c r="F1850" t="s">
        <v>2156</v>
      </c>
      <c r="K1850" t="s">
        <v>11077</v>
      </c>
      <c r="M1850" t="s">
        <v>2195</v>
      </c>
      <c r="N1850" t="s">
        <v>11078</v>
      </c>
      <c r="S1850" t="s">
        <v>18616</v>
      </c>
      <c r="T1850" t="s">
        <v>18617</v>
      </c>
      <c r="BON1850">
        <v>-1</v>
      </c>
      <c r="BOO1850">
        <v>1</v>
      </c>
      <c r="CCA1850" s="1">
        <v>-1000</v>
      </c>
      <c r="CCB1850" s="1">
        <v>1000</v>
      </c>
      <c r="CCC1850" t="s">
        <v>15577</v>
      </c>
      <c r="CCD1850" t="s">
        <v>14609</v>
      </c>
      <c r="CCS1850" t="s">
        <v>14611</v>
      </c>
      <c r="CCW1850" s="9" t="str" cm="1">
        <f t="array" ref="CCW1850">_xlfn.LET(_xlpm.bounds,CCA1850:CCB1850,_xlpm.mets,$U$3:$CBZ$3,_xlpm.coeffs,U1850:CBZ18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e &lt;=&gt; arach_c</v>
      </c>
    </row>
    <row r="1851" spans="1:474 1152:1767 2107:2129" x14ac:dyDescent="0.15">
      <c r="A1851" t="s">
        <v>1866</v>
      </c>
      <c r="B1851" t="s">
        <v>11075</v>
      </c>
      <c r="C1851" t="s">
        <v>2145</v>
      </c>
      <c r="D1851">
        <v>-1</v>
      </c>
      <c r="E1851" t="s">
        <v>11076</v>
      </c>
      <c r="F1851" t="s">
        <v>2156</v>
      </c>
      <c r="K1851" t="s">
        <v>11077</v>
      </c>
      <c r="M1851" t="s">
        <v>2195</v>
      </c>
      <c r="N1851" t="s">
        <v>11078</v>
      </c>
      <c r="S1851" t="s">
        <v>18618</v>
      </c>
      <c r="T1851" t="s">
        <v>16428</v>
      </c>
      <c r="ARQ1851">
        <v>-1</v>
      </c>
      <c r="ARU1851">
        <v>1</v>
      </c>
      <c r="ASX1851">
        <v>1</v>
      </c>
      <c r="ASY1851">
        <v>-1</v>
      </c>
      <c r="ATB1851">
        <v>1</v>
      </c>
      <c r="BOP1851">
        <v>-1</v>
      </c>
      <c r="CCA1851" s="2">
        <v>0</v>
      </c>
      <c r="CCB1851" s="1">
        <v>1000</v>
      </c>
      <c r="CCC1851" t="s">
        <v>16441</v>
      </c>
      <c r="CCD1851" t="s">
        <v>11742</v>
      </c>
      <c r="CCJ1851" t="s">
        <v>11743</v>
      </c>
      <c r="CCS1851" t="s">
        <v>11555</v>
      </c>
      <c r="CCW1851" s="9" t="str" cm="1">
        <f t="array" ref="CCW1851">_xlfn.LET(_xlpm.bounds,CCA1851:CCB1851,_xlpm.mets,$U$3:$CBZ$3,_xlpm.coeffs,U1851:CBZ18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rm + atp_rm + coa_rm --&gt; amp_rm + icoscoa_rm + ppi_rm</v>
      </c>
    </row>
    <row r="1852" spans="1:474 1152:1767 2107:2129" x14ac:dyDescent="0.15">
      <c r="A1852" t="s">
        <v>1884</v>
      </c>
      <c r="B1852" t="s">
        <v>11075</v>
      </c>
      <c r="C1852" t="s">
        <v>2149</v>
      </c>
      <c r="D1852">
        <v>-1</v>
      </c>
      <c r="E1852" t="s">
        <v>11076</v>
      </c>
      <c r="F1852" t="s">
        <v>2156</v>
      </c>
      <c r="K1852" t="s">
        <v>11077</v>
      </c>
      <c r="M1852" t="s">
        <v>2195</v>
      </c>
      <c r="N1852" t="s">
        <v>11078</v>
      </c>
      <c r="S1852" t="s">
        <v>18619</v>
      </c>
      <c r="T1852" t="s">
        <v>16428</v>
      </c>
      <c r="RF1852">
        <v>1</v>
      </c>
      <c r="ARH1852">
        <v>-1</v>
      </c>
      <c r="ATI1852">
        <v>1</v>
      </c>
      <c r="ATJ1852">
        <v>-1</v>
      </c>
      <c r="BOQ1852">
        <v>-1</v>
      </c>
      <c r="BOR1852">
        <v>1</v>
      </c>
      <c r="CCA1852" s="2">
        <v>0</v>
      </c>
      <c r="CCB1852" s="1">
        <v>1000</v>
      </c>
      <c r="CCC1852" t="s">
        <v>16441</v>
      </c>
      <c r="CCD1852" t="s">
        <v>11742</v>
      </c>
      <c r="CCJ1852" t="s">
        <v>11743</v>
      </c>
      <c r="CCS1852" t="s">
        <v>11555</v>
      </c>
      <c r="CCW1852" s="9" t="str" cm="1">
        <f t="array" ref="CCW1852">_xlfn.LET(_xlpm.bounds,CCA1852:CCB1852,_xlpm.mets,$U$3:$CBZ$3,_xlpm.coeffs,U1852:CBZ18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l + atp_l + coa_l --&gt; amp_l + icoscoa_l + ppi_l</v>
      </c>
    </row>
    <row r="1853" spans="1:474 1152:1767 2107:2129" x14ac:dyDescent="0.15">
      <c r="A1853" t="s">
        <v>1886</v>
      </c>
      <c r="B1853" t="s">
        <v>11075</v>
      </c>
      <c r="C1853" t="s">
        <v>2141</v>
      </c>
      <c r="D1853">
        <v>-1</v>
      </c>
      <c r="E1853" t="s">
        <v>11076</v>
      </c>
      <c r="F1853" t="s">
        <v>2156</v>
      </c>
      <c r="K1853" t="s">
        <v>11077</v>
      </c>
      <c r="M1853" t="s">
        <v>2195</v>
      </c>
      <c r="N1853" t="s">
        <v>11078</v>
      </c>
      <c r="S1853" t="s">
        <v>18620</v>
      </c>
      <c r="T1853" t="s">
        <v>11921</v>
      </c>
      <c r="AI1853">
        <v>1</v>
      </c>
      <c r="FZ1853">
        <v>-1</v>
      </c>
      <c r="JQ1853">
        <v>1</v>
      </c>
      <c r="BOS1853">
        <v>-1</v>
      </c>
      <c r="BOT1853">
        <v>1</v>
      </c>
      <c r="CCA1853" s="2">
        <v>0</v>
      </c>
      <c r="CCB1853" s="1">
        <v>1000</v>
      </c>
      <c r="CCC1853" t="s">
        <v>18621</v>
      </c>
      <c r="CCD1853" t="s">
        <v>11742</v>
      </c>
      <c r="CCJ1853" t="s">
        <v>11743</v>
      </c>
      <c r="CCS1853" t="s">
        <v>11555</v>
      </c>
      <c r="CCW1853" s="9" t="str" cm="1">
        <f t="array" ref="CCW1853">_xlfn.LET(_xlpm.bounds,CCA1853:CCB1853,_xlpm.mets,$U$3:$CBZ$3,_xlpm.coeffs,U1853:CBZ18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odcoa_m + coa_m --&gt; accoa_m + h_m + pmtcoa_m</v>
      </c>
    </row>
    <row r="1854" spans="1:474 1152:1767 2107:2129" x14ac:dyDescent="0.15">
      <c r="A1854" t="s">
        <v>1855</v>
      </c>
      <c r="B1854" t="s">
        <v>11075</v>
      </c>
      <c r="C1854" t="s">
        <v>2146</v>
      </c>
      <c r="D1854">
        <v>-1</v>
      </c>
      <c r="E1854" t="s">
        <v>11076</v>
      </c>
      <c r="F1854" t="s">
        <v>2156</v>
      </c>
      <c r="K1854" t="s">
        <v>11077</v>
      </c>
      <c r="M1854" t="s">
        <v>2195</v>
      </c>
      <c r="N1854" t="s">
        <v>11078</v>
      </c>
      <c r="S1854" t="s">
        <v>18622</v>
      </c>
      <c r="T1854" t="s">
        <v>11926</v>
      </c>
      <c r="FZ1854">
        <v>-1</v>
      </c>
      <c r="JQ1854">
        <v>1</v>
      </c>
      <c r="BOU1854">
        <v>-1</v>
      </c>
      <c r="BOV1854">
        <v>1</v>
      </c>
      <c r="CCA1854" s="2">
        <v>0</v>
      </c>
      <c r="CCB1854" s="1">
        <v>1000</v>
      </c>
      <c r="CCC1854" t="s">
        <v>18621</v>
      </c>
      <c r="CCD1854" t="s">
        <v>11742</v>
      </c>
      <c r="CCJ1854" t="s">
        <v>11743</v>
      </c>
      <c r="CCS1854" t="s">
        <v>11555</v>
      </c>
      <c r="CCW1854" s="9" t="str" cm="1">
        <f t="array" ref="CCW1854">_xlfn.LET(_xlpm.bounds,CCA1854:CCB1854,_xlpm.mets,$U$3:$CBZ$3,_xlpm.coeffs,U1854:CBZ18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coa_m + coa_m --&gt; accoa_m + ttccoa_m</v>
      </c>
    </row>
    <row r="1855" spans="1:474 1152:1767 2107:2129" x14ac:dyDescent="0.15">
      <c r="A1855" t="s">
        <v>1894</v>
      </c>
      <c r="B1855" t="s">
        <v>11079</v>
      </c>
      <c r="C1855" t="s">
        <v>2148</v>
      </c>
      <c r="D1855">
        <v>0</v>
      </c>
      <c r="E1855" t="s">
        <v>11080</v>
      </c>
      <c r="F1855" t="s">
        <v>2156</v>
      </c>
      <c r="K1855" t="s">
        <v>11081</v>
      </c>
      <c r="M1855" t="s">
        <v>2195</v>
      </c>
      <c r="N1855" t="s">
        <v>11082</v>
      </c>
      <c r="S1855" t="s">
        <v>18623</v>
      </c>
      <c r="T1855" t="s">
        <v>11929</v>
      </c>
      <c r="FZ1855">
        <v>-1</v>
      </c>
      <c r="JQ1855">
        <v>1</v>
      </c>
      <c r="BOW1855">
        <v>-1</v>
      </c>
      <c r="BOX1855">
        <v>1</v>
      </c>
      <c r="CCA1855" s="2">
        <v>0</v>
      </c>
      <c r="CCB1855" s="1">
        <v>1000</v>
      </c>
      <c r="CCC1855" t="s">
        <v>18621</v>
      </c>
      <c r="CCD1855" t="s">
        <v>11742</v>
      </c>
      <c r="CCJ1855" t="s">
        <v>11743</v>
      </c>
      <c r="CCS1855" t="s">
        <v>11555</v>
      </c>
      <c r="CCW1855" s="9" t="str" cm="1">
        <f t="array" ref="CCW1855">_xlfn.LET(_xlpm.bounds,CCA1855:CCB1855,_xlpm.mets,$U$3:$CBZ$3,_xlpm.coeffs,U1855:CBZ18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dcoa_m + coa_m --&gt; accoa_m + tdcoa_m</v>
      </c>
    </row>
    <row r="1856" spans="1:474 1152:1767 2107:2129" x14ac:dyDescent="0.15">
      <c r="A1856" t="s">
        <v>1932</v>
      </c>
      <c r="B1856" t="s">
        <v>11079</v>
      </c>
      <c r="C1856" t="s">
        <v>2142</v>
      </c>
      <c r="D1856">
        <v>0</v>
      </c>
      <c r="E1856" t="s">
        <v>11080</v>
      </c>
      <c r="F1856" t="s">
        <v>2156</v>
      </c>
      <c r="K1856" t="s">
        <v>11081</v>
      </c>
      <c r="M1856" t="s">
        <v>2195</v>
      </c>
      <c r="N1856" t="s">
        <v>11082</v>
      </c>
      <c r="S1856" t="s">
        <v>18624</v>
      </c>
      <c r="T1856" t="s">
        <v>11940</v>
      </c>
      <c r="FZ1856">
        <v>-1</v>
      </c>
      <c r="JQ1856">
        <v>1</v>
      </c>
      <c r="BAR1856">
        <v>1</v>
      </c>
      <c r="BOY1856">
        <v>-1</v>
      </c>
      <c r="CCA1856" s="2">
        <v>0</v>
      </c>
      <c r="CCB1856" s="1">
        <v>1000</v>
      </c>
      <c r="CCC1856" t="s">
        <v>18621</v>
      </c>
      <c r="CCD1856" t="s">
        <v>11742</v>
      </c>
      <c r="CCJ1856" t="s">
        <v>11743</v>
      </c>
      <c r="CCS1856" t="s">
        <v>11555</v>
      </c>
      <c r="CCW1856" s="9" t="str" cm="1">
        <f t="array" ref="CCW1856">_xlfn.LET(_xlpm.bounds,CCA1856:CCB1856,_xlpm.mets,$U$3:$CBZ$3,_xlpm.coeffs,U1856:CBZ18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coa_m + coa_m --&gt; accoa_m + ddcacoa_m</v>
      </c>
    </row>
    <row r="1857" spans="1:663 1688:1794 2107:2129" x14ac:dyDescent="0.15">
      <c r="A1857" t="s">
        <v>1899</v>
      </c>
      <c r="B1857" t="s">
        <v>11079</v>
      </c>
      <c r="C1857" t="s">
        <v>2145</v>
      </c>
      <c r="D1857">
        <v>0</v>
      </c>
      <c r="E1857" t="s">
        <v>11080</v>
      </c>
      <c r="F1857" t="s">
        <v>2156</v>
      </c>
      <c r="K1857" t="s">
        <v>11081</v>
      </c>
      <c r="M1857" t="s">
        <v>2195</v>
      </c>
      <c r="N1857" t="s">
        <v>11082</v>
      </c>
      <c r="S1857" t="s">
        <v>18625</v>
      </c>
      <c r="T1857" t="s">
        <v>11944</v>
      </c>
      <c r="FZ1857">
        <v>-1</v>
      </c>
      <c r="JQ1857">
        <v>1</v>
      </c>
      <c r="BMC1857">
        <v>1</v>
      </c>
      <c r="BOZ1857">
        <v>-1</v>
      </c>
      <c r="CCA1857" s="2">
        <v>0</v>
      </c>
      <c r="CCB1857" s="1">
        <v>1000</v>
      </c>
      <c r="CCC1857" t="s">
        <v>18621</v>
      </c>
      <c r="CCD1857" t="s">
        <v>11742</v>
      </c>
      <c r="CCJ1857" t="s">
        <v>11743</v>
      </c>
      <c r="CCS1857" t="s">
        <v>11555</v>
      </c>
      <c r="CCW1857" s="9" t="str" cm="1">
        <f t="array" ref="CCW1857">_xlfn.LET(_xlpm.bounds,CCA1857:CCB1857,_xlpm.mets,$U$3:$CBZ$3,_xlpm.coeffs,U1857:CBZ18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oa_m + coa_m --&gt; accoa_m + occoa_m</v>
      </c>
    </row>
    <row r="1858" spans="1:663 1688:1794 2107:2129" x14ac:dyDescent="0.15">
      <c r="A1858" t="s">
        <v>1839</v>
      </c>
      <c r="B1858" t="s">
        <v>11083</v>
      </c>
      <c r="C1858" t="s">
        <v>2149</v>
      </c>
      <c r="D1858">
        <v>-2</v>
      </c>
      <c r="E1858" t="s">
        <v>11084</v>
      </c>
      <c r="F1858" t="s">
        <v>2156</v>
      </c>
      <c r="K1858" t="s">
        <v>11085</v>
      </c>
      <c r="M1858" t="s">
        <v>2195</v>
      </c>
      <c r="N1858" t="s">
        <v>11086</v>
      </c>
      <c r="S1858" t="s">
        <v>18626</v>
      </c>
      <c r="T1858" t="s">
        <v>11948</v>
      </c>
      <c r="FZ1858">
        <v>-1</v>
      </c>
      <c r="JQ1858">
        <v>1</v>
      </c>
      <c r="BPA1858">
        <v>-1</v>
      </c>
      <c r="BPB1858">
        <v>1</v>
      </c>
      <c r="CCA1858" s="2">
        <v>0</v>
      </c>
      <c r="CCB1858" s="1">
        <v>1000</v>
      </c>
      <c r="CCC1858" t="s">
        <v>18621</v>
      </c>
      <c r="CCD1858" t="s">
        <v>11742</v>
      </c>
      <c r="CCJ1858" t="s">
        <v>11743</v>
      </c>
      <c r="CCS1858" t="s">
        <v>11555</v>
      </c>
      <c r="CCW1858" s="9" t="str" cm="1">
        <f t="array" ref="CCW1858">_xlfn.LET(_xlpm.bounds,CCA1858:CCB1858,_xlpm.mets,$U$3:$CBZ$3,_xlpm.coeffs,U1858:CBZ18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coa_m + coa_m --&gt; accoa_m + dcacoa_m</v>
      </c>
    </row>
    <row r="1859" spans="1:663 1688:1794 2107:2129" x14ac:dyDescent="0.15">
      <c r="A1859" t="s">
        <v>1840</v>
      </c>
      <c r="B1859" t="s">
        <v>11083</v>
      </c>
      <c r="C1859" t="s">
        <v>2144</v>
      </c>
      <c r="D1859">
        <v>-2</v>
      </c>
      <c r="E1859" t="s">
        <v>11084</v>
      </c>
      <c r="F1859" t="s">
        <v>2156</v>
      </c>
      <c r="K1859" t="s">
        <v>11085</v>
      </c>
      <c r="M1859" t="s">
        <v>2195</v>
      </c>
      <c r="N1859" t="s">
        <v>11086</v>
      </c>
      <c r="S1859" t="s">
        <v>18627</v>
      </c>
      <c r="T1859" t="s">
        <v>16646</v>
      </c>
      <c r="FZ1859">
        <v>-1</v>
      </c>
      <c r="JQ1859" s="1">
        <v>2</v>
      </c>
      <c r="YM1859">
        <v>-1</v>
      </c>
      <c r="CCA1859" s="2">
        <v>0</v>
      </c>
      <c r="CCB1859" s="1">
        <v>1000</v>
      </c>
      <c r="CCC1859" t="s">
        <v>18621</v>
      </c>
      <c r="CCD1859" t="s">
        <v>11742</v>
      </c>
      <c r="CCJ1859" t="s">
        <v>11743</v>
      </c>
      <c r="CCS1859" t="s">
        <v>11555</v>
      </c>
      <c r="CCW1859" s="9" t="str" cm="1">
        <f t="array" ref="CCW1859">_xlfn.LET(_xlpm.bounds,CCA1859:CCB1859,_xlpm.mets,$U$3:$CBZ$3,_xlpm.coeffs,U1859:CBZ18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oa_m + coa_m --&gt; 2.0 accoa_m</v>
      </c>
    </row>
    <row r="1860" spans="1:663 1688:1794 2107:2129" x14ac:dyDescent="0.15">
      <c r="A1860" t="s">
        <v>1871</v>
      </c>
      <c r="B1860" t="s">
        <v>11083</v>
      </c>
      <c r="C1860" t="s">
        <v>2151</v>
      </c>
      <c r="D1860">
        <v>-2</v>
      </c>
      <c r="E1860" t="s">
        <v>11084</v>
      </c>
      <c r="F1860" t="s">
        <v>2156</v>
      </c>
      <c r="K1860" t="s">
        <v>11085</v>
      </c>
      <c r="M1860" t="s">
        <v>2195</v>
      </c>
      <c r="N1860" t="s">
        <v>11086</v>
      </c>
      <c r="S1860" t="s">
        <v>18628</v>
      </c>
      <c r="T1860" t="s">
        <v>16649</v>
      </c>
      <c r="FZ1860">
        <v>-1</v>
      </c>
      <c r="JQ1860">
        <v>1</v>
      </c>
      <c r="BLX1860">
        <v>1</v>
      </c>
      <c r="BPC1860">
        <v>-1</v>
      </c>
      <c r="CCA1860" s="2">
        <v>0</v>
      </c>
      <c r="CCB1860" s="1">
        <v>1000</v>
      </c>
      <c r="CCC1860" t="s">
        <v>18621</v>
      </c>
      <c r="CCD1860" t="s">
        <v>11742</v>
      </c>
      <c r="CCJ1860" t="s">
        <v>11743</v>
      </c>
      <c r="CCS1860" t="s">
        <v>11555</v>
      </c>
      <c r="CCW1860" s="9" t="str" cm="1">
        <f t="array" ref="CCW1860">_xlfn.LET(_xlpm.bounds,CCA1860:CCB1860,_xlpm.mets,$U$3:$CBZ$3,_xlpm.coeffs,U1860:CBZ18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oa_m + coa_m --&gt; accoa_m + btcoa_m</v>
      </c>
    </row>
    <row r="1861" spans="1:663 1688:1794 2107:2129" x14ac:dyDescent="0.15">
      <c r="A1861" t="s">
        <v>1874</v>
      </c>
      <c r="B1861" t="s">
        <v>11087</v>
      </c>
      <c r="C1861" t="s">
        <v>2149</v>
      </c>
      <c r="D1861">
        <v>0</v>
      </c>
      <c r="E1861" t="s">
        <v>11088</v>
      </c>
      <c r="F1861" t="s">
        <v>2156</v>
      </c>
      <c r="K1861" t="s">
        <v>11089</v>
      </c>
      <c r="M1861" t="s">
        <v>2195</v>
      </c>
      <c r="N1861" t="s">
        <v>11090</v>
      </c>
      <c r="S1861" t="s">
        <v>18629</v>
      </c>
      <c r="T1861" t="s">
        <v>16652</v>
      </c>
      <c r="FZ1861">
        <v>-1</v>
      </c>
      <c r="JQ1861">
        <v>1</v>
      </c>
      <c r="BLY1861">
        <v>1</v>
      </c>
      <c r="BPD1861">
        <v>-1</v>
      </c>
      <c r="CCA1861" s="2">
        <v>0</v>
      </c>
      <c r="CCB1861" s="1">
        <v>1000</v>
      </c>
      <c r="CCC1861" t="s">
        <v>18621</v>
      </c>
      <c r="CCD1861" t="s">
        <v>11742</v>
      </c>
      <c r="CCJ1861" t="s">
        <v>11743</v>
      </c>
      <c r="CCS1861" t="s">
        <v>11555</v>
      </c>
      <c r="CCW1861" s="9" t="str" cm="1">
        <f t="array" ref="CCW1861">_xlfn.LET(_xlpm.bounds,CCA1861:CCB1861,_xlpm.mets,$U$3:$CBZ$3,_xlpm.coeffs,U1861:CBZ18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coa_m + coa_m --&gt; accoa_m + hxcoa_m</v>
      </c>
    </row>
    <row r="1862" spans="1:663 1688:1794 2107:2129" x14ac:dyDescent="0.15">
      <c r="A1862" t="s">
        <v>1857</v>
      </c>
      <c r="B1862" t="s">
        <v>11087</v>
      </c>
      <c r="C1862" t="s">
        <v>2146</v>
      </c>
      <c r="D1862">
        <v>0</v>
      </c>
      <c r="E1862" t="s">
        <v>11088</v>
      </c>
      <c r="F1862" t="s">
        <v>2156</v>
      </c>
      <c r="K1862" t="s">
        <v>11089</v>
      </c>
      <c r="M1862" t="s">
        <v>2195</v>
      </c>
      <c r="N1862" t="s">
        <v>11090</v>
      </c>
      <c r="S1862" t="s">
        <v>18630</v>
      </c>
      <c r="T1862" t="s">
        <v>16655</v>
      </c>
      <c r="FZ1862">
        <v>-1</v>
      </c>
      <c r="JQ1862">
        <v>1</v>
      </c>
      <c r="BPE1862">
        <v>-1</v>
      </c>
      <c r="BPF1862">
        <v>1</v>
      </c>
      <c r="CCA1862" s="2">
        <v>0</v>
      </c>
      <c r="CCB1862" s="1">
        <v>1000</v>
      </c>
      <c r="CCC1862" t="s">
        <v>18621</v>
      </c>
      <c r="CCD1862" t="s">
        <v>11742</v>
      </c>
      <c r="CCJ1862" t="s">
        <v>11743</v>
      </c>
      <c r="CCS1862" t="s">
        <v>11555</v>
      </c>
      <c r="CCW1862" s="9" t="str" cm="1">
        <f t="array" ref="CCW1862">_xlfn.LET(_xlpm.bounds,CCA1862:CCB1862,_xlpm.mets,$U$3:$CBZ$3,_xlpm.coeffs,U1862:CBZ18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iccoa_m + coa_m --&gt; accoa_m + stcoa_m</v>
      </c>
    </row>
    <row r="1863" spans="1:663 1688:1794 2107:2129" x14ac:dyDescent="0.15">
      <c r="A1863" t="s">
        <v>1885</v>
      </c>
      <c r="B1863" t="s">
        <v>11087</v>
      </c>
      <c r="C1863" t="s">
        <v>2141</v>
      </c>
      <c r="D1863">
        <v>0</v>
      </c>
      <c r="E1863" t="s">
        <v>11088</v>
      </c>
      <c r="F1863" t="s">
        <v>2156</v>
      </c>
      <c r="K1863" t="s">
        <v>11089</v>
      </c>
      <c r="M1863" t="s">
        <v>2195</v>
      </c>
      <c r="N1863" t="s">
        <v>11090</v>
      </c>
      <c r="S1863" t="s">
        <v>18631</v>
      </c>
      <c r="T1863" t="s">
        <v>16658</v>
      </c>
      <c r="FZ1863">
        <v>-1</v>
      </c>
      <c r="JQ1863">
        <v>1</v>
      </c>
      <c r="BPG1863">
        <v>-1</v>
      </c>
      <c r="BPH1863">
        <v>1</v>
      </c>
      <c r="CCA1863" s="2">
        <v>0</v>
      </c>
      <c r="CCB1863" s="1">
        <v>1000</v>
      </c>
      <c r="CCC1863" t="s">
        <v>18621</v>
      </c>
      <c r="CCD1863" t="s">
        <v>11742</v>
      </c>
      <c r="CCJ1863" t="s">
        <v>11743</v>
      </c>
      <c r="CCS1863" t="s">
        <v>11555</v>
      </c>
      <c r="CCW1863" s="9" t="str" cm="1">
        <f t="array" ref="CCW1863">_xlfn.LET(_xlpm.bounds,CCA1863:CCB1863,_xlpm.mets,$U$3:$CBZ$3,_xlpm.coeffs,U1863:CBZ18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coa_m + coa_m --&gt; accoa_m + icoscoa_m</v>
      </c>
    </row>
    <row r="1864" spans="1:663 1688:1794 2107:2129" x14ac:dyDescent="0.15">
      <c r="A1864" t="s">
        <v>1985</v>
      </c>
      <c r="B1864" t="s">
        <v>11087</v>
      </c>
      <c r="C1864" t="s">
        <v>2144</v>
      </c>
      <c r="D1864">
        <v>0</v>
      </c>
      <c r="E1864" t="s">
        <v>11088</v>
      </c>
      <c r="F1864" t="s">
        <v>2156</v>
      </c>
      <c r="K1864" t="s">
        <v>11089</v>
      </c>
      <c r="M1864" t="s">
        <v>2195</v>
      </c>
      <c r="N1864" t="s">
        <v>11090</v>
      </c>
      <c r="S1864" t="s">
        <v>18632</v>
      </c>
      <c r="T1864" t="s">
        <v>16661</v>
      </c>
      <c r="FZ1864">
        <v>-1</v>
      </c>
      <c r="JQ1864">
        <v>1</v>
      </c>
      <c r="BPI1864">
        <v>-1</v>
      </c>
      <c r="BPJ1864">
        <v>1</v>
      </c>
      <c r="CCA1864" s="2">
        <v>0</v>
      </c>
      <c r="CCB1864" s="1">
        <v>1000</v>
      </c>
      <c r="CCC1864" t="s">
        <v>18621</v>
      </c>
      <c r="CCD1864" t="s">
        <v>11742</v>
      </c>
      <c r="CCJ1864" t="s">
        <v>11743</v>
      </c>
      <c r="CCS1864" t="s">
        <v>11555</v>
      </c>
      <c r="CCW1864" s="9" t="str" cm="1">
        <f t="array" ref="CCW1864">_xlfn.LET(_xlpm.bounds,CCA1864:CCB1864,_xlpm.mets,$U$3:$CBZ$3,_xlpm.coeffs,U1864:CBZ18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ccoa_m + coa_m --&gt; accoa_m + docoscoa_m</v>
      </c>
    </row>
    <row r="1865" spans="1:663 1688:1794 2107:2129" x14ac:dyDescent="0.15">
      <c r="A1865" t="s">
        <v>1873</v>
      </c>
      <c r="B1865" t="s">
        <v>11091</v>
      </c>
      <c r="C1865" t="s">
        <v>2149</v>
      </c>
      <c r="D1865">
        <v>0</v>
      </c>
      <c r="E1865" t="s">
        <v>11092</v>
      </c>
      <c r="F1865" t="s">
        <v>2156</v>
      </c>
      <c r="K1865" t="s">
        <v>11093</v>
      </c>
      <c r="M1865" t="s">
        <v>2195</v>
      </c>
      <c r="N1865" t="s">
        <v>11094</v>
      </c>
      <c r="S1865" t="s">
        <v>18633</v>
      </c>
      <c r="T1865" t="s">
        <v>16664</v>
      </c>
      <c r="FZ1865">
        <v>-1</v>
      </c>
      <c r="JQ1865">
        <v>1</v>
      </c>
      <c r="BPK1865">
        <v>-1</v>
      </c>
      <c r="BPL1865">
        <v>1</v>
      </c>
      <c r="CCA1865" s="2">
        <v>0</v>
      </c>
      <c r="CCB1865" s="1">
        <v>1000</v>
      </c>
      <c r="CCC1865" t="s">
        <v>18621</v>
      </c>
      <c r="CCD1865" t="s">
        <v>11742</v>
      </c>
      <c r="CCJ1865" t="s">
        <v>11743</v>
      </c>
      <c r="CCS1865" t="s">
        <v>11555</v>
      </c>
      <c r="CCW1865" s="9" t="str" cm="1">
        <f t="array" ref="CCW1865">_xlfn.LET(_xlpm.bounds,CCA1865:CCB1865,_xlpm.mets,$U$3:$CBZ$3,_xlpm.coeffs,U1865:CBZ18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9coa_m + coa_m --&gt; accoa_m + td7coa_m</v>
      </c>
    </row>
    <row r="1866" spans="1:663 1688:1794 2107:2129" x14ac:dyDescent="0.15">
      <c r="A1866" t="s">
        <v>1890</v>
      </c>
      <c r="B1866" t="s">
        <v>11091</v>
      </c>
      <c r="C1866" t="s">
        <v>2146</v>
      </c>
      <c r="D1866">
        <v>0</v>
      </c>
      <c r="E1866" t="s">
        <v>11092</v>
      </c>
      <c r="F1866" t="s">
        <v>2156</v>
      </c>
      <c r="K1866" t="s">
        <v>11093</v>
      </c>
      <c r="M1866" t="s">
        <v>2195</v>
      </c>
      <c r="N1866" t="s">
        <v>11094</v>
      </c>
      <c r="S1866" t="s">
        <v>18634</v>
      </c>
      <c r="T1866" t="s">
        <v>16667</v>
      </c>
      <c r="FZ1866">
        <v>-1</v>
      </c>
      <c r="JQ1866">
        <v>1</v>
      </c>
      <c r="BPM1866">
        <v>-1</v>
      </c>
      <c r="BPN1866">
        <v>1</v>
      </c>
      <c r="CCA1866" s="2">
        <v>0</v>
      </c>
      <c r="CCB1866" s="1">
        <v>1000</v>
      </c>
      <c r="CCC1866" t="s">
        <v>18621</v>
      </c>
      <c r="CCD1866" t="s">
        <v>11742</v>
      </c>
      <c r="CCJ1866" t="s">
        <v>11743</v>
      </c>
      <c r="CCS1866" t="s">
        <v>11555</v>
      </c>
      <c r="CCW1866" s="9" t="str" cm="1">
        <f t="array" ref="CCW1866">_xlfn.LET(_xlpm.bounds,CCA1866:CCB1866,_xlpm.mets,$U$3:$CBZ$3,_xlpm.coeffs,U1866:CBZ18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7coa_m + coa_m --&gt; accoa_m + dd5coa_m</v>
      </c>
    </row>
    <row r="1867" spans="1:663 1688:1794 2107:2129" x14ac:dyDescent="0.15">
      <c r="A1867" t="s">
        <v>1888</v>
      </c>
      <c r="B1867" t="s">
        <v>11091</v>
      </c>
      <c r="C1867" t="s">
        <v>2141</v>
      </c>
      <c r="D1867">
        <v>0</v>
      </c>
      <c r="E1867" t="s">
        <v>11092</v>
      </c>
      <c r="F1867" t="s">
        <v>2156</v>
      </c>
      <c r="K1867" t="s">
        <v>11093</v>
      </c>
      <c r="M1867" t="s">
        <v>2195</v>
      </c>
      <c r="N1867" t="s">
        <v>11094</v>
      </c>
      <c r="S1867" t="s">
        <v>18635</v>
      </c>
      <c r="T1867" t="s">
        <v>16670</v>
      </c>
      <c r="FZ1867">
        <v>-1</v>
      </c>
      <c r="JQ1867">
        <v>1</v>
      </c>
      <c r="BPO1867">
        <v>-1</v>
      </c>
      <c r="BPP1867">
        <v>1</v>
      </c>
      <c r="CCA1867" s="2">
        <v>0</v>
      </c>
      <c r="CCB1867" s="1">
        <v>1000</v>
      </c>
      <c r="CCC1867" t="s">
        <v>18621</v>
      </c>
      <c r="CCD1867" t="s">
        <v>11742</v>
      </c>
      <c r="CCJ1867" t="s">
        <v>11743</v>
      </c>
      <c r="CCS1867" t="s">
        <v>11555</v>
      </c>
      <c r="CCW1867" s="9" t="str" cm="1">
        <f t="array" ref="CCW1867">_xlfn.LET(_xlpm.bounds,CCA1867:CCB1867,_xlpm.mets,$U$3:$CBZ$3,_xlpm.coeffs,U1867:CBZ18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5coa_m + coa_m --&gt; accoa_m + dc3coa_m</v>
      </c>
    </row>
    <row r="1868" spans="1:663 1688:1794 2107:2129" x14ac:dyDescent="0.15">
      <c r="A1868" t="s">
        <v>1984</v>
      </c>
      <c r="B1868" t="s">
        <v>11091</v>
      </c>
      <c r="C1868" t="s">
        <v>2144</v>
      </c>
      <c r="D1868">
        <v>0</v>
      </c>
      <c r="E1868" t="s">
        <v>11092</v>
      </c>
      <c r="F1868" t="s">
        <v>2156</v>
      </c>
      <c r="K1868" t="s">
        <v>11093</v>
      </c>
      <c r="M1868" t="s">
        <v>2195</v>
      </c>
      <c r="N1868" t="s">
        <v>11094</v>
      </c>
      <c r="S1868" t="s">
        <v>18636</v>
      </c>
      <c r="T1868" t="s">
        <v>16673</v>
      </c>
      <c r="AI1868">
        <v>-1</v>
      </c>
      <c r="FZ1868">
        <v>-1</v>
      </c>
      <c r="JQ1868">
        <v>1</v>
      </c>
      <c r="BPQ1868">
        <v>-1</v>
      </c>
      <c r="BPR1868">
        <v>1</v>
      </c>
      <c r="CCA1868" s="2">
        <v>0</v>
      </c>
      <c r="CCB1868" s="1">
        <v>1000</v>
      </c>
      <c r="CCC1868" t="s">
        <v>18621</v>
      </c>
      <c r="CCD1868" t="s">
        <v>11742</v>
      </c>
      <c r="CCJ1868" t="s">
        <v>11743</v>
      </c>
      <c r="CCS1868" t="s">
        <v>11555</v>
      </c>
      <c r="CCW1868" s="9" t="str" cm="1">
        <f t="array" ref="CCW1868">_xlfn.LET(_xlpm.bounds,CCA1868:CCB1868,_xlpm.mets,$U$3:$CBZ$3,_xlpm.coeffs,U1868:CBZ18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d9coa_m + coa_m + h_m --&gt; accoa_m + hxd7coa_m</v>
      </c>
    </row>
    <row r="1869" spans="1:663 1688:1794 2107:2129" x14ac:dyDescent="0.15">
      <c r="A1869" t="s">
        <v>1836</v>
      </c>
      <c r="B1869" t="s">
        <v>11095</v>
      </c>
      <c r="C1869" t="s">
        <v>2149</v>
      </c>
      <c r="D1869">
        <v>-2</v>
      </c>
      <c r="E1869" t="s">
        <v>11096</v>
      </c>
      <c r="F1869" t="s">
        <v>2156</v>
      </c>
      <c r="K1869" t="s">
        <v>11097</v>
      </c>
      <c r="L1869" t="s">
        <v>11098</v>
      </c>
      <c r="M1869" t="s">
        <v>2195</v>
      </c>
      <c r="N1869" t="s">
        <v>11099</v>
      </c>
      <c r="S1869" t="s">
        <v>18637</v>
      </c>
      <c r="T1869" t="s">
        <v>16676</v>
      </c>
      <c r="FZ1869">
        <v>-1</v>
      </c>
      <c r="JQ1869">
        <v>1</v>
      </c>
      <c r="BPS1869">
        <v>-1</v>
      </c>
      <c r="BPT1869">
        <v>1</v>
      </c>
      <c r="CCA1869" s="2">
        <v>0</v>
      </c>
      <c r="CCB1869" s="1">
        <v>1000</v>
      </c>
      <c r="CCC1869" t="s">
        <v>18621</v>
      </c>
      <c r="CCD1869" t="s">
        <v>11742</v>
      </c>
      <c r="CCJ1869" t="s">
        <v>11743</v>
      </c>
      <c r="CCS1869" t="s">
        <v>11555</v>
      </c>
      <c r="CCW1869" s="9" t="str" cm="1">
        <f t="array" ref="CCW1869">_xlfn.LET(_xlpm.bounds,CCA1869:CCB1869,_xlpm.mets,$U$3:$CBZ$3,_xlpm.coeffs,U1869:CBZ18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7coa_m + coa_m --&gt; accoa_m + td5coa_m</v>
      </c>
    </row>
    <row r="1870" spans="1:663 1688:1794 2107:2129" x14ac:dyDescent="0.15">
      <c r="A1870" t="s">
        <v>1838</v>
      </c>
      <c r="B1870" t="s">
        <v>11095</v>
      </c>
      <c r="C1870" t="s">
        <v>2144</v>
      </c>
      <c r="D1870">
        <v>-2</v>
      </c>
      <c r="E1870" t="s">
        <v>11096</v>
      </c>
      <c r="F1870" t="s">
        <v>2156</v>
      </c>
      <c r="K1870" t="s">
        <v>11097</v>
      </c>
      <c r="L1870" t="s">
        <v>11098</v>
      </c>
      <c r="M1870" t="s">
        <v>2195</v>
      </c>
      <c r="N1870" t="s">
        <v>11099</v>
      </c>
      <c r="S1870" t="s">
        <v>18638</v>
      </c>
      <c r="T1870" t="s">
        <v>16679</v>
      </c>
      <c r="FZ1870">
        <v>-1</v>
      </c>
      <c r="JQ1870">
        <v>1</v>
      </c>
      <c r="BPU1870">
        <v>-1</v>
      </c>
      <c r="BPV1870">
        <v>1</v>
      </c>
      <c r="CCA1870" s="2">
        <v>0</v>
      </c>
      <c r="CCB1870" s="1">
        <v>1000</v>
      </c>
      <c r="CCC1870" t="s">
        <v>18621</v>
      </c>
      <c r="CCD1870" t="s">
        <v>11742</v>
      </c>
      <c r="CCJ1870" t="s">
        <v>11743</v>
      </c>
      <c r="CCS1870" t="s">
        <v>11555</v>
      </c>
      <c r="CCW1870" s="9" t="str" cm="1">
        <f t="array" ref="CCW1870">_xlfn.LET(_xlpm.bounds,CCA1870:CCB1870,_xlpm.mets,$U$3:$CBZ$3,_xlpm.coeffs,U1870:CBZ18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5coa_m + coa_m --&gt; accoa_m + dd3coa__Z_m</v>
      </c>
    </row>
    <row r="1871" spans="1:663 1688:1794 2107:2129" x14ac:dyDescent="0.15">
      <c r="A1871" t="s">
        <v>1841</v>
      </c>
      <c r="B1871" t="s">
        <v>11100</v>
      </c>
      <c r="C1871" t="s">
        <v>2149</v>
      </c>
      <c r="D1871">
        <v>-2</v>
      </c>
      <c r="E1871" t="s">
        <v>11101</v>
      </c>
      <c r="F1871" t="s">
        <v>2156</v>
      </c>
      <c r="K1871" t="s">
        <v>9836</v>
      </c>
      <c r="M1871" t="s">
        <v>2195</v>
      </c>
      <c r="N1871" t="s">
        <v>9838</v>
      </c>
      <c r="S1871" t="s">
        <v>18639</v>
      </c>
      <c r="T1871" t="s">
        <v>16553</v>
      </c>
      <c r="AH1871">
        <v>-1</v>
      </c>
      <c r="BPW1871">
        <v>1</v>
      </c>
      <c r="BPX1871">
        <v>-1</v>
      </c>
      <c r="CCA1871" s="2">
        <v>0</v>
      </c>
      <c r="CCB1871" s="1">
        <v>1000</v>
      </c>
      <c r="CCC1871" t="s">
        <v>17774</v>
      </c>
      <c r="CCD1871" t="s">
        <v>11742</v>
      </c>
      <c r="CCJ1871" t="s">
        <v>11743</v>
      </c>
      <c r="CCS1871" t="s">
        <v>11555</v>
      </c>
      <c r="CCW1871" s="9" t="str" cm="1">
        <f t="array" ref="CCW1871">_xlfn.LET(_xlpm.bounds,CCA1871:CCB1871,_xlpm.mets,$U$3:$CBZ$3,_xlpm.coeffs,U1871:CBZ18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od2coa_m --&gt; 3hodcoa_m</v>
      </c>
    </row>
    <row r="1872" spans="1:663 1688:1794 2107:2129" x14ac:dyDescent="0.15">
      <c r="A1872" t="s">
        <v>1842</v>
      </c>
      <c r="B1872" t="s">
        <v>11100</v>
      </c>
      <c r="C1872" t="s">
        <v>2144</v>
      </c>
      <c r="D1872">
        <v>-2</v>
      </c>
      <c r="E1872" t="s">
        <v>11101</v>
      </c>
      <c r="F1872" t="s">
        <v>2156</v>
      </c>
      <c r="K1872" t="s">
        <v>9836</v>
      </c>
      <c r="M1872" t="s">
        <v>2195</v>
      </c>
      <c r="N1872" t="s">
        <v>9838</v>
      </c>
      <c r="S1872" t="s">
        <v>18640</v>
      </c>
      <c r="T1872" t="s">
        <v>16577</v>
      </c>
      <c r="AH1872">
        <v>-1</v>
      </c>
      <c r="BPY1872">
        <v>1</v>
      </c>
      <c r="BPZ1872">
        <v>-1</v>
      </c>
      <c r="CCA1872" s="2">
        <v>0</v>
      </c>
      <c r="CCB1872" s="1">
        <v>1000</v>
      </c>
      <c r="CCC1872" t="s">
        <v>17774</v>
      </c>
      <c r="CCD1872" t="s">
        <v>11742</v>
      </c>
      <c r="CCJ1872" t="s">
        <v>11743</v>
      </c>
      <c r="CCS1872" t="s">
        <v>11555</v>
      </c>
      <c r="CCW1872" s="9" t="str" cm="1">
        <f t="array" ref="CCW1872">_xlfn.LET(_xlpm.bounds,CCA1872:CCB1872,_xlpm.mets,$U$3:$CBZ$3,_xlpm.coeffs,U1872:CBZ18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xd29coa_m --&gt; hxc9coa_m</v>
      </c>
    </row>
    <row r="1873" spans="1:663 1509:1804 2107:2129" x14ac:dyDescent="0.15">
      <c r="A1873" t="s">
        <v>1860</v>
      </c>
      <c r="B1873" t="s">
        <v>11100</v>
      </c>
      <c r="C1873" t="s">
        <v>2151</v>
      </c>
      <c r="D1873">
        <v>-2</v>
      </c>
      <c r="E1873" t="s">
        <v>11101</v>
      </c>
      <c r="F1873" t="s">
        <v>2156</v>
      </c>
      <c r="K1873" t="s">
        <v>9836</v>
      </c>
      <c r="M1873" t="s">
        <v>2195</v>
      </c>
      <c r="N1873" t="s">
        <v>9838</v>
      </c>
      <c r="S1873" t="s">
        <v>18641</v>
      </c>
      <c r="T1873" t="s">
        <v>16580</v>
      </c>
      <c r="AH1873">
        <v>-1</v>
      </c>
      <c r="BQA1873">
        <v>1</v>
      </c>
      <c r="BQB1873">
        <v>-1</v>
      </c>
      <c r="CCA1873" s="2">
        <v>0</v>
      </c>
      <c r="CCB1873" s="1">
        <v>1000</v>
      </c>
      <c r="CCC1873" t="s">
        <v>17774</v>
      </c>
      <c r="CCD1873" t="s">
        <v>11742</v>
      </c>
      <c r="CCJ1873" t="s">
        <v>11743</v>
      </c>
      <c r="CCS1873" t="s">
        <v>11555</v>
      </c>
      <c r="CCW1873" s="9" t="str" cm="1">
        <f t="array" ref="CCW1873">_xlfn.LET(_xlpm.bounds,CCA1873:CCB1873,_xlpm.mets,$U$3:$CBZ$3,_xlpm.coeffs,U1873:CBZ18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td27coa_m --&gt; 3htd7coa_m</v>
      </c>
    </row>
    <row r="1874" spans="1:663 1509:1804 2107:2129" x14ac:dyDescent="0.15">
      <c r="A1874" t="s">
        <v>1982</v>
      </c>
      <c r="B1874" t="s">
        <v>11100</v>
      </c>
      <c r="C1874" t="s">
        <v>2143</v>
      </c>
      <c r="D1874">
        <v>-2</v>
      </c>
      <c r="E1874" t="s">
        <v>11101</v>
      </c>
      <c r="F1874" t="s">
        <v>2156</v>
      </c>
      <c r="K1874" t="s">
        <v>9836</v>
      </c>
      <c r="M1874" t="s">
        <v>2195</v>
      </c>
      <c r="N1874" t="s">
        <v>9838</v>
      </c>
      <c r="S1874" t="s">
        <v>18642</v>
      </c>
      <c r="T1874" t="s">
        <v>16583</v>
      </c>
      <c r="AH1874">
        <v>-1</v>
      </c>
      <c r="BQC1874">
        <v>1</v>
      </c>
      <c r="BQD1874">
        <v>-1</v>
      </c>
      <c r="CCA1874" s="2">
        <v>0</v>
      </c>
      <c r="CCB1874" s="1">
        <v>1000</v>
      </c>
      <c r="CCC1874" t="s">
        <v>17774</v>
      </c>
      <c r="CCD1874" t="s">
        <v>11742</v>
      </c>
      <c r="CCJ1874" t="s">
        <v>11743</v>
      </c>
      <c r="CCS1874" t="s">
        <v>11555</v>
      </c>
      <c r="CCW1874" s="9" t="str" cm="1">
        <f t="array" ref="CCW1874">_xlfn.LET(_xlpm.bounds,CCA1874:CCB1874,_xlpm.mets,$U$3:$CBZ$3,_xlpm.coeffs,U1874:CBZ18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5coa_m + h2o_m --&gt; 3hdd5coa_m</v>
      </c>
    </row>
    <row r="1875" spans="1:663 1509:1804 2107:2129" x14ac:dyDescent="0.15">
      <c r="A1875" t="s">
        <v>1848</v>
      </c>
      <c r="B1875" t="s">
        <v>11100</v>
      </c>
      <c r="C1875" t="s">
        <v>2146</v>
      </c>
      <c r="D1875">
        <v>-2</v>
      </c>
      <c r="E1875" t="s">
        <v>11101</v>
      </c>
      <c r="F1875" t="s">
        <v>2156</v>
      </c>
      <c r="K1875" t="s">
        <v>9836</v>
      </c>
      <c r="M1875" t="s">
        <v>2195</v>
      </c>
      <c r="N1875" t="s">
        <v>9838</v>
      </c>
      <c r="S1875" t="s">
        <v>18643</v>
      </c>
      <c r="T1875" t="s">
        <v>16586</v>
      </c>
      <c r="AH1875">
        <v>-1</v>
      </c>
      <c r="BQE1875">
        <v>1</v>
      </c>
      <c r="BQF1875">
        <v>-1</v>
      </c>
      <c r="CCA1875" s="2">
        <v>0</v>
      </c>
      <c r="CCB1875" s="1">
        <v>1000</v>
      </c>
      <c r="CCC1875" t="s">
        <v>17774</v>
      </c>
      <c r="CCD1875" t="s">
        <v>11742</v>
      </c>
      <c r="CCJ1875" t="s">
        <v>11743</v>
      </c>
      <c r="CCS1875" t="s">
        <v>11555</v>
      </c>
      <c r="CCW1875" s="9" t="str" cm="1">
        <f t="array" ref="CCW1875">_xlfn.LET(_xlpm.bounds,CCA1875:CCB1875,_xlpm.mets,$U$3:$CBZ$3,_xlpm.coeffs,U1875:CBZ18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od29coa_m --&gt; 3hod9coa_m</v>
      </c>
    </row>
    <row r="1876" spans="1:663 1509:1804 2107:2129" x14ac:dyDescent="0.15">
      <c r="A1876" t="s">
        <v>1911</v>
      </c>
      <c r="B1876" t="s">
        <v>11100</v>
      </c>
      <c r="C1876" t="s">
        <v>2141</v>
      </c>
      <c r="D1876">
        <v>-2</v>
      </c>
      <c r="E1876" t="s">
        <v>11101</v>
      </c>
      <c r="F1876" t="s">
        <v>2156</v>
      </c>
      <c r="K1876" t="s">
        <v>9836</v>
      </c>
      <c r="M1876" t="s">
        <v>2195</v>
      </c>
      <c r="N1876" t="s">
        <v>9838</v>
      </c>
      <c r="S1876" t="s">
        <v>18644</v>
      </c>
      <c r="T1876" t="s">
        <v>16589</v>
      </c>
      <c r="AH1876">
        <v>-1</v>
      </c>
      <c r="BQG1876">
        <v>1</v>
      </c>
      <c r="BQH1876">
        <v>-1</v>
      </c>
      <c r="CCA1876" s="2">
        <v>0</v>
      </c>
      <c r="CCB1876" s="1">
        <v>1000</v>
      </c>
      <c r="CCC1876" t="s">
        <v>17774</v>
      </c>
      <c r="CCD1876" t="s">
        <v>11742</v>
      </c>
      <c r="CCJ1876" t="s">
        <v>11743</v>
      </c>
      <c r="CCS1876" t="s">
        <v>11555</v>
      </c>
      <c r="CCW1876" s="9" t="str" cm="1">
        <f t="array" ref="CCW1876">_xlfn.LET(_xlpm.bounds,CCA1876:CCB1876,_xlpm.mets,$U$3:$CBZ$3,_xlpm.coeffs,U1876:CBZ18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xd27coa_m --&gt; 3hhxd7coa_m</v>
      </c>
    </row>
    <row r="1877" spans="1:663 1509:1804 2107:2129" x14ac:dyDescent="0.15">
      <c r="A1877" t="s">
        <v>1850</v>
      </c>
      <c r="B1877" t="s">
        <v>11102</v>
      </c>
      <c r="C1877" t="s">
        <v>2149</v>
      </c>
      <c r="D1877">
        <v>-1</v>
      </c>
      <c r="E1877" t="s">
        <v>11103</v>
      </c>
      <c r="F1877" t="s">
        <v>2156</v>
      </c>
      <c r="K1877" t="s">
        <v>11104</v>
      </c>
      <c r="L1877" t="s">
        <v>11105</v>
      </c>
      <c r="M1877" t="s">
        <v>2195</v>
      </c>
      <c r="N1877" t="s">
        <v>11106</v>
      </c>
      <c r="S1877" t="s">
        <v>18645</v>
      </c>
      <c r="T1877" t="s">
        <v>16592</v>
      </c>
      <c r="AH1877">
        <v>-1</v>
      </c>
      <c r="BQI1877">
        <v>1</v>
      </c>
      <c r="BQJ1877">
        <v>-1</v>
      </c>
      <c r="CCA1877" s="2">
        <v>0</v>
      </c>
      <c r="CCB1877" s="1">
        <v>1000</v>
      </c>
      <c r="CCC1877" t="s">
        <v>17774</v>
      </c>
      <c r="CCD1877" t="s">
        <v>11742</v>
      </c>
      <c r="CCJ1877" t="s">
        <v>11743</v>
      </c>
      <c r="CCS1877" t="s">
        <v>11555</v>
      </c>
      <c r="CCW1877" s="9" t="str" cm="1">
        <f t="array" ref="CCW1877">_xlfn.LET(_xlpm.bounds,CCA1877:CCB1877,_xlpm.mets,$U$3:$CBZ$3,_xlpm.coeffs,U1877:CBZ18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td25coa_m --&gt; 3htd5coa_m</v>
      </c>
    </row>
    <row r="1878" spans="1:663 1509:1804 2107:2129" x14ac:dyDescent="0.15">
      <c r="A1878" t="s">
        <v>1913</v>
      </c>
      <c r="B1878" t="s">
        <v>11102</v>
      </c>
      <c r="C1878" t="s">
        <v>2141</v>
      </c>
      <c r="D1878">
        <v>-1</v>
      </c>
      <c r="E1878" t="s">
        <v>11103</v>
      </c>
      <c r="F1878" t="s">
        <v>2156</v>
      </c>
      <c r="K1878" t="s">
        <v>11104</v>
      </c>
      <c r="L1878" t="s">
        <v>11105</v>
      </c>
      <c r="M1878" t="s">
        <v>2195</v>
      </c>
      <c r="N1878" t="s">
        <v>11106</v>
      </c>
      <c r="S1878" t="s">
        <v>18646</v>
      </c>
      <c r="T1878" t="s">
        <v>16610</v>
      </c>
      <c r="AI1878">
        <v>1</v>
      </c>
      <c r="EX1878">
        <v>-1</v>
      </c>
      <c r="EY1878">
        <v>1</v>
      </c>
      <c r="YM1878">
        <v>1</v>
      </c>
      <c r="BFA1878">
        <v>-1</v>
      </c>
      <c r="CCA1878" s="2">
        <v>0</v>
      </c>
      <c r="CCB1878" s="1">
        <v>1000</v>
      </c>
      <c r="CCC1878" t="s">
        <v>18647</v>
      </c>
      <c r="CCD1878" t="s">
        <v>11742</v>
      </c>
      <c r="CCJ1878" t="s">
        <v>11743</v>
      </c>
      <c r="CCS1878" t="s">
        <v>11555</v>
      </c>
      <c r="CCW1878" s="9" t="str" cm="1">
        <f t="array" ref="CCW1878">_xlfn.LET(_xlpm.bounds,CCA1878:CCB1878,_xlpm.mets,$U$3:$CBZ$3,_xlpm.coeffs,U1878:CBZ18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coa__R_m + nad_m --&gt; aacoa_m + h_m + nadh_m</v>
      </c>
    </row>
    <row r="1879" spans="1:663 1509:1804 2107:2129" x14ac:dyDescent="0.15">
      <c r="A1879" t="s">
        <v>1924</v>
      </c>
      <c r="B1879" t="s">
        <v>11102</v>
      </c>
      <c r="C1879" t="s">
        <v>2151</v>
      </c>
      <c r="D1879">
        <v>-1</v>
      </c>
      <c r="E1879" t="s">
        <v>11103</v>
      </c>
      <c r="F1879" t="s">
        <v>2156</v>
      </c>
      <c r="K1879" t="s">
        <v>11104</v>
      </c>
      <c r="L1879" t="s">
        <v>11105</v>
      </c>
      <c r="M1879" t="s">
        <v>2195</v>
      </c>
      <c r="N1879" t="s">
        <v>11106</v>
      </c>
      <c r="S1879" t="s">
        <v>18648</v>
      </c>
      <c r="T1879" t="s">
        <v>16613</v>
      </c>
      <c r="AI1879">
        <v>1</v>
      </c>
      <c r="EX1879">
        <v>-1</v>
      </c>
      <c r="EY1879">
        <v>1</v>
      </c>
      <c r="BFP1879">
        <v>-1</v>
      </c>
      <c r="BPC1879">
        <v>1</v>
      </c>
      <c r="CCA1879" s="2">
        <v>0</v>
      </c>
      <c r="CCB1879" s="1">
        <v>1000</v>
      </c>
      <c r="CCC1879" t="s">
        <v>18647</v>
      </c>
      <c r="CCD1879" t="s">
        <v>11742</v>
      </c>
      <c r="CCJ1879" t="s">
        <v>11743</v>
      </c>
      <c r="CCS1879" t="s">
        <v>11555</v>
      </c>
      <c r="CCW1879" s="9" t="str" cm="1">
        <f t="array" ref="CCW1879">_xlfn.LET(_xlpm.bounds,CCA1879:CCB1879,_xlpm.mets,$U$3:$CBZ$3,_xlpm.coeffs,U1879:CBZ18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coa_m + nad_m --&gt; 3ohxcoa_m + h_m + nadh_m</v>
      </c>
    </row>
    <row r="1880" spans="1:663 1509:1804 2107:2129" x14ac:dyDescent="0.15">
      <c r="A1880" t="s">
        <v>1917</v>
      </c>
      <c r="B1880" t="s">
        <v>11102</v>
      </c>
      <c r="C1880" t="s">
        <v>2143</v>
      </c>
      <c r="D1880">
        <v>-1</v>
      </c>
      <c r="E1880" t="s">
        <v>11103</v>
      </c>
      <c r="F1880" t="s">
        <v>2156</v>
      </c>
      <c r="K1880" t="s">
        <v>11104</v>
      </c>
      <c r="L1880" t="s">
        <v>11105</v>
      </c>
      <c r="M1880" t="s">
        <v>2195</v>
      </c>
      <c r="N1880" t="s">
        <v>11106</v>
      </c>
      <c r="S1880" t="s">
        <v>18649</v>
      </c>
      <c r="T1880" t="s">
        <v>16616</v>
      </c>
      <c r="AI1880">
        <v>1</v>
      </c>
      <c r="EX1880">
        <v>-1</v>
      </c>
      <c r="EY1880">
        <v>1</v>
      </c>
      <c r="BFG1880">
        <v>-1</v>
      </c>
      <c r="BPD1880">
        <v>1</v>
      </c>
      <c r="CCA1880" s="2">
        <v>0</v>
      </c>
      <c r="CCB1880" s="1">
        <v>1000</v>
      </c>
      <c r="CCC1880" t="s">
        <v>18647</v>
      </c>
      <c r="CCD1880" t="s">
        <v>11742</v>
      </c>
      <c r="CCJ1880" t="s">
        <v>11743</v>
      </c>
      <c r="CCS1880" t="s">
        <v>11555</v>
      </c>
      <c r="CCW1880" s="9" t="str" cm="1">
        <f t="array" ref="CCW1880">_xlfn.LET(_xlpm.bounds,CCA1880:CCB1880,_xlpm.mets,$U$3:$CBZ$3,_xlpm.coeffs,U1880:CBZ18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coa_m + nad_m --&gt; 3ooccoa_m + h_m + nadh_m</v>
      </c>
    </row>
    <row r="1881" spans="1:663 1509:1804 2107:2129" x14ac:dyDescent="0.15">
      <c r="A1881" t="s">
        <v>1741</v>
      </c>
      <c r="B1881" t="s">
        <v>11102</v>
      </c>
      <c r="C1881" t="s">
        <v>2139</v>
      </c>
      <c r="D1881">
        <v>-1</v>
      </c>
      <c r="E1881" t="s">
        <v>11103</v>
      </c>
      <c r="F1881" t="s">
        <v>2156</v>
      </c>
      <c r="K1881" t="s">
        <v>11104</v>
      </c>
      <c r="L1881" t="s">
        <v>11105</v>
      </c>
      <c r="M1881" t="s">
        <v>2195</v>
      </c>
      <c r="N1881" t="s">
        <v>11106</v>
      </c>
      <c r="S1881" t="s">
        <v>18650</v>
      </c>
      <c r="T1881" t="s">
        <v>16595</v>
      </c>
      <c r="AI1881">
        <v>1</v>
      </c>
      <c r="EX1881">
        <v>-1</v>
      </c>
      <c r="EY1881">
        <v>1</v>
      </c>
      <c r="BFK1881">
        <v>-1</v>
      </c>
      <c r="BOZ1881">
        <v>1</v>
      </c>
      <c r="CCA1881" s="2">
        <v>0</v>
      </c>
      <c r="CCB1881" s="1">
        <v>1000</v>
      </c>
      <c r="CCC1881" t="s">
        <v>18647</v>
      </c>
      <c r="CCD1881" t="s">
        <v>11742</v>
      </c>
      <c r="CCJ1881" t="s">
        <v>11743</v>
      </c>
      <c r="CCS1881" t="s">
        <v>11555</v>
      </c>
      <c r="CCW1881" s="9" t="str" cm="1">
        <f t="array" ref="CCW1881">_xlfn.LET(_xlpm.bounds,CCA1881:CCB1881,_xlpm.mets,$U$3:$CBZ$3,_xlpm.coeffs,U1881:CBZ18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oa_m + nad_m --&gt; 3odcoa_m + h_m + nadh_m</v>
      </c>
    </row>
    <row r="1882" spans="1:663 1509:1804 2107:2129" x14ac:dyDescent="0.15">
      <c r="A1882" t="s">
        <v>1926</v>
      </c>
      <c r="B1882" t="s">
        <v>11102</v>
      </c>
      <c r="C1882" t="s">
        <v>2147</v>
      </c>
      <c r="D1882">
        <v>-1</v>
      </c>
      <c r="E1882" t="s">
        <v>11103</v>
      </c>
      <c r="F1882" t="s">
        <v>2156</v>
      </c>
      <c r="K1882" t="s">
        <v>11104</v>
      </c>
      <c r="L1882" t="s">
        <v>11105</v>
      </c>
      <c r="M1882" t="s">
        <v>2195</v>
      </c>
      <c r="N1882" t="s">
        <v>11106</v>
      </c>
      <c r="S1882" t="s">
        <v>18651</v>
      </c>
      <c r="T1882" t="s">
        <v>16598</v>
      </c>
      <c r="AI1882">
        <v>1</v>
      </c>
      <c r="EX1882">
        <v>-1</v>
      </c>
      <c r="EY1882">
        <v>1</v>
      </c>
      <c r="BFN1882">
        <v>-1</v>
      </c>
      <c r="BPA1882">
        <v>1</v>
      </c>
      <c r="CCA1882" s="2">
        <v>0</v>
      </c>
      <c r="CCB1882" s="1">
        <v>1000</v>
      </c>
      <c r="CCC1882" t="s">
        <v>18647</v>
      </c>
      <c r="CCD1882" t="s">
        <v>11742</v>
      </c>
      <c r="CCJ1882" t="s">
        <v>11743</v>
      </c>
      <c r="CCS1882" t="s">
        <v>11555</v>
      </c>
      <c r="CCW1882" s="9" t="str" cm="1">
        <f t="array" ref="CCW1882">_xlfn.LET(_xlpm.bounds,CCA1882:CCB1882,_xlpm.mets,$U$3:$CBZ$3,_xlpm.coeffs,U1882:CBZ18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coa_m + nad_m --&gt; 3oddcoa_m + h_m + nadh_m</v>
      </c>
    </row>
    <row r="1883" spans="1:663 1509:1804 2107:2129" x14ac:dyDescent="0.15">
      <c r="A1883" t="s">
        <v>1922</v>
      </c>
      <c r="B1883" t="s">
        <v>11107</v>
      </c>
      <c r="C1883" t="s">
        <v>2149</v>
      </c>
      <c r="D1883">
        <v>-1</v>
      </c>
      <c r="E1883" t="s">
        <v>11108</v>
      </c>
      <c r="F1883" t="s">
        <v>2156</v>
      </c>
      <c r="M1883" t="s">
        <v>2195</v>
      </c>
      <c r="S1883" t="s">
        <v>18652</v>
      </c>
      <c r="T1883" t="s">
        <v>11740</v>
      </c>
      <c r="AI1883">
        <v>1</v>
      </c>
      <c r="EX1883">
        <v>-1</v>
      </c>
      <c r="EY1883">
        <v>1</v>
      </c>
      <c r="BFD1883">
        <v>-1</v>
      </c>
      <c r="BOY1883">
        <v>1</v>
      </c>
      <c r="CCA1883" s="2">
        <v>0</v>
      </c>
      <c r="CCB1883" s="1">
        <v>1000</v>
      </c>
      <c r="CCC1883" t="s">
        <v>18647</v>
      </c>
      <c r="CCD1883" t="s">
        <v>11742</v>
      </c>
      <c r="CCJ1883" t="s">
        <v>11743</v>
      </c>
      <c r="CCS1883" t="s">
        <v>11555</v>
      </c>
      <c r="CCW1883" s="9" t="str" cm="1">
        <f t="array" ref="CCW1883">_xlfn.LET(_xlpm.bounds,CCA1883:CCB1883,_xlpm.mets,$U$3:$CBZ$3,_xlpm.coeffs,U1883:CBZ18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coa_m + nad_m --&gt; 3otdcoa_m + h_m + nadh_m</v>
      </c>
    </row>
    <row r="1884" spans="1:663 1509:1804 2107:2129" x14ac:dyDescent="0.15">
      <c r="A1884" t="s">
        <v>1919</v>
      </c>
      <c r="B1884" t="s">
        <v>11109</v>
      </c>
      <c r="C1884" t="s">
        <v>2139</v>
      </c>
      <c r="D1884">
        <v>-3</v>
      </c>
      <c r="E1884" t="s">
        <v>11110</v>
      </c>
      <c r="F1884" t="s">
        <v>2156</v>
      </c>
      <c r="K1884" t="s">
        <v>11111</v>
      </c>
      <c r="M1884" t="s">
        <v>2195</v>
      </c>
      <c r="N1884" t="s">
        <v>11112</v>
      </c>
      <c r="S1884" t="s">
        <v>18653</v>
      </c>
      <c r="T1884" t="s">
        <v>16601</v>
      </c>
      <c r="AI1884">
        <v>1</v>
      </c>
      <c r="EX1884">
        <v>-1</v>
      </c>
      <c r="EY1884">
        <v>1</v>
      </c>
      <c r="BFI1884">
        <v>-1</v>
      </c>
      <c r="BOW1884">
        <v>1</v>
      </c>
      <c r="CCA1884" s="2">
        <v>0</v>
      </c>
      <c r="CCB1884" s="1">
        <v>1000</v>
      </c>
      <c r="CCC1884" t="s">
        <v>18647</v>
      </c>
      <c r="CCD1884" t="s">
        <v>11742</v>
      </c>
      <c r="CCJ1884" t="s">
        <v>11743</v>
      </c>
      <c r="CCS1884" t="s">
        <v>11555</v>
      </c>
      <c r="CCW1884" s="9" t="str" cm="1">
        <f t="array" ref="CCW1884">_xlfn.LET(_xlpm.bounds,CCA1884:CCB1884,_xlpm.mets,$U$3:$CBZ$3,_xlpm.coeffs,U1884:CBZ18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dcoa_m + nad_m --&gt; 3ohdcoa_m + h_m + nadh_m</v>
      </c>
    </row>
    <row r="1885" spans="1:663 1509:1804 2107:2129" x14ac:dyDescent="0.15">
      <c r="A1885" t="s">
        <v>1920</v>
      </c>
      <c r="B1885" t="s">
        <v>11109</v>
      </c>
      <c r="C1885" t="s">
        <v>2149</v>
      </c>
      <c r="D1885">
        <v>-3</v>
      </c>
      <c r="E1885" t="s">
        <v>11110</v>
      </c>
      <c r="F1885" t="s">
        <v>2156</v>
      </c>
      <c r="K1885" t="s">
        <v>11111</v>
      </c>
      <c r="M1885" t="s">
        <v>2195</v>
      </c>
      <c r="N1885" t="s">
        <v>11112</v>
      </c>
      <c r="S1885" t="s">
        <v>18654</v>
      </c>
      <c r="T1885" t="s">
        <v>16604</v>
      </c>
      <c r="EX1885">
        <v>-1</v>
      </c>
      <c r="EY1885">
        <v>1</v>
      </c>
      <c r="BOS1885">
        <v>1</v>
      </c>
      <c r="BPW1885">
        <v>-1</v>
      </c>
      <c r="CCA1885" s="2">
        <v>0</v>
      </c>
      <c r="CCB1885" s="1">
        <v>1000</v>
      </c>
      <c r="CCC1885" t="s">
        <v>18647</v>
      </c>
      <c r="CCD1885" t="s">
        <v>11742</v>
      </c>
      <c r="CCJ1885" t="s">
        <v>11743</v>
      </c>
      <c r="CCS1885" t="s">
        <v>11555</v>
      </c>
      <c r="CCW1885" s="9" t="str" cm="1">
        <f t="array" ref="CCW1885">_xlfn.LET(_xlpm.bounds,CCA1885:CCB1885,_xlpm.mets,$U$3:$CBZ$3,_xlpm.coeffs,U1885:CBZ18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coa_m + nad_m --&gt; 3ohodcoa_m + nadh_m</v>
      </c>
    </row>
    <row r="1886" spans="1:663 1509:1804 2107:2129" x14ac:dyDescent="0.15">
      <c r="A1886" t="s">
        <v>1923</v>
      </c>
      <c r="B1886" t="s">
        <v>11109</v>
      </c>
      <c r="C1886" t="s">
        <v>2151</v>
      </c>
      <c r="D1886">
        <v>-3</v>
      </c>
      <c r="E1886" t="s">
        <v>11110</v>
      </c>
      <c r="F1886" t="s">
        <v>2156</v>
      </c>
      <c r="K1886" t="s">
        <v>11111</v>
      </c>
      <c r="M1886" t="s">
        <v>2195</v>
      </c>
      <c r="N1886" t="s">
        <v>11112</v>
      </c>
      <c r="S1886" t="s">
        <v>18655</v>
      </c>
      <c r="T1886" t="s">
        <v>16634</v>
      </c>
      <c r="EX1886">
        <v>-1</v>
      </c>
      <c r="EY1886">
        <v>1</v>
      </c>
      <c r="BPO1886">
        <v>1</v>
      </c>
      <c r="BQC1886">
        <v>-1</v>
      </c>
      <c r="CCA1886" s="2">
        <v>0</v>
      </c>
      <c r="CCB1886" s="1">
        <v>1000</v>
      </c>
      <c r="CCC1886" t="s">
        <v>18647</v>
      </c>
      <c r="CCD1886" t="s">
        <v>11742</v>
      </c>
      <c r="CCJ1886" t="s">
        <v>11743</v>
      </c>
      <c r="CCS1886" t="s">
        <v>11555</v>
      </c>
      <c r="CCW1886" s="9" t="str" cm="1">
        <f t="array" ref="CCW1886">_xlfn.LET(_xlpm.bounds,CCA1886:CCB1886,_xlpm.mets,$U$3:$CBZ$3,_xlpm.coeffs,U1886:CBZ18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5coa_m + nad_m --&gt; 3odd5coa_m + nadh_m</v>
      </c>
    </row>
    <row r="1887" spans="1:663 1509:1804 2107:2129" x14ac:dyDescent="0.15">
      <c r="A1887" t="s">
        <v>1921</v>
      </c>
      <c r="B1887" t="s">
        <v>11109</v>
      </c>
      <c r="C1887" t="s">
        <v>2143</v>
      </c>
      <c r="D1887">
        <v>-3</v>
      </c>
      <c r="E1887" t="s">
        <v>11110</v>
      </c>
      <c r="F1887" t="s">
        <v>2156</v>
      </c>
      <c r="K1887" t="s">
        <v>11111</v>
      </c>
      <c r="M1887" t="s">
        <v>2195</v>
      </c>
      <c r="N1887" t="s">
        <v>11112</v>
      </c>
      <c r="S1887" t="s">
        <v>18656</v>
      </c>
      <c r="T1887" t="s">
        <v>16643</v>
      </c>
      <c r="EX1887">
        <v>-1</v>
      </c>
      <c r="EY1887">
        <v>1</v>
      </c>
      <c r="BPU1887">
        <v>1</v>
      </c>
      <c r="BQI1887">
        <v>-1</v>
      </c>
      <c r="CCA1887" s="2">
        <v>0</v>
      </c>
      <c r="CCB1887" s="1">
        <v>1000</v>
      </c>
      <c r="CCC1887" t="s">
        <v>18647</v>
      </c>
      <c r="CCD1887" t="s">
        <v>11742</v>
      </c>
      <c r="CCJ1887" t="s">
        <v>11743</v>
      </c>
      <c r="CCS1887" t="s">
        <v>11555</v>
      </c>
      <c r="CCW1887" s="9" t="str" cm="1">
        <f t="array" ref="CCW1887">_xlfn.LET(_xlpm.bounds,CCA1887:CCB1887,_xlpm.mets,$U$3:$CBZ$3,_xlpm.coeffs,U1887:CBZ18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5coa_m + nad_m --&gt; 3otd5coa_m + nadh_m</v>
      </c>
    </row>
    <row r="1888" spans="1:663 1509:1804 2107:2129" x14ac:dyDescent="0.15">
      <c r="A1888" t="s">
        <v>1925</v>
      </c>
      <c r="B1888" t="s">
        <v>11109</v>
      </c>
      <c r="C1888" t="s">
        <v>2147</v>
      </c>
      <c r="D1888">
        <v>-3</v>
      </c>
      <c r="E1888" t="s">
        <v>11110</v>
      </c>
      <c r="F1888" t="s">
        <v>2156</v>
      </c>
      <c r="K1888" t="s">
        <v>11111</v>
      </c>
      <c r="M1888" t="s">
        <v>2195</v>
      </c>
      <c r="N1888" t="s">
        <v>11112</v>
      </c>
      <c r="S1888" t="s">
        <v>18657</v>
      </c>
      <c r="T1888" t="s">
        <v>16631</v>
      </c>
      <c r="AI1888">
        <v>-1</v>
      </c>
      <c r="EX1888">
        <v>-1</v>
      </c>
      <c r="EY1888">
        <v>1</v>
      </c>
      <c r="BPM1888">
        <v>1</v>
      </c>
      <c r="BQA1888">
        <v>-1</v>
      </c>
      <c r="CCA1888" s="2">
        <v>0</v>
      </c>
      <c r="CCB1888" s="1">
        <v>1000</v>
      </c>
      <c r="CCC1888" t="s">
        <v>18647</v>
      </c>
      <c r="CCD1888" t="s">
        <v>11742</v>
      </c>
      <c r="CCJ1888" t="s">
        <v>11743</v>
      </c>
      <c r="CCS1888" t="s">
        <v>11555</v>
      </c>
      <c r="CCW1888" s="9" t="str" cm="1">
        <f t="array" ref="CCW1888">_xlfn.LET(_xlpm.bounds,CCA1888:CCB1888,_xlpm.mets,$U$3:$CBZ$3,_xlpm.coeffs,U1888:CBZ18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7coa_m + h_m + nad_m --&gt; 3otd7coa_m + nadh_m</v>
      </c>
    </row>
    <row r="1889" spans="1:935 1488:1810 2107:2129" x14ac:dyDescent="0.15">
      <c r="A1889" t="s">
        <v>1918</v>
      </c>
      <c r="B1889" t="s">
        <v>11109</v>
      </c>
      <c r="C1889" t="s">
        <v>2141</v>
      </c>
      <c r="D1889">
        <v>-3</v>
      </c>
      <c r="E1889" t="s">
        <v>11110</v>
      </c>
      <c r="F1889" t="s">
        <v>2156</v>
      </c>
      <c r="K1889" t="s">
        <v>11111</v>
      </c>
      <c r="M1889" t="s">
        <v>2195</v>
      </c>
      <c r="N1889" t="s">
        <v>11112</v>
      </c>
      <c r="S1889" t="s">
        <v>18658</v>
      </c>
      <c r="T1889" t="s">
        <v>16640</v>
      </c>
      <c r="EX1889">
        <v>-1</v>
      </c>
      <c r="EY1889">
        <v>1</v>
      </c>
      <c r="BPS1889">
        <v>1</v>
      </c>
      <c r="BQG1889">
        <v>-1</v>
      </c>
      <c r="CCA1889" s="2">
        <v>0</v>
      </c>
      <c r="CCB1889" s="1">
        <v>1000</v>
      </c>
      <c r="CCC1889" t="s">
        <v>18647</v>
      </c>
      <c r="CCD1889" t="s">
        <v>11742</v>
      </c>
      <c r="CCJ1889" t="s">
        <v>11743</v>
      </c>
      <c r="CCS1889" t="s">
        <v>11555</v>
      </c>
      <c r="CCW1889" s="9" t="str" cm="1">
        <f t="array" ref="CCW1889">_xlfn.LET(_xlpm.bounds,CCA1889:CCB1889,_xlpm.mets,$U$3:$CBZ$3,_xlpm.coeffs,U1889:CBZ18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d7coa_m + nad_m --&gt; 3ohxd7coa_m + nadh_m</v>
      </c>
    </row>
    <row r="1890" spans="1:935 1488:1810 2107:2129" x14ac:dyDescent="0.15">
      <c r="A1890" t="s">
        <v>1914</v>
      </c>
      <c r="B1890" t="s">
        <v>11113</v>
      </c>
      <c r="C1890" t="s">
        <v>2139</v>
      </c>
      <c r="D1890">
        <v>-3</v>
      </c>
      <c r="E1890" t="s">
        <v>11110</v>
      </c>
      <c r="F1890" t="s">
        <v>2156</v>
      </c>
      <c r="K1890" t="s">
        <v>11114</v>
      </c>
      <c r="L1890" t="s">
        <v>11115</v>
      </c>
      <c r="M1890" t="s">
        <v>2195</v>
      </c>
      <c r="N1890" t="s">
        <v>11116</v>
      </c>
      <c r="S1890" t="s">
        <v>18659</v>
      </c>
      <c r="T1890" t="s">
        <v>16628</v>
      </c>
      <c r="AI1890">
        <v>1</v>
      </c>
      <c r="EX1890">
        <v>-1</v>
      </c>
      <c r="EY1890">
        <v>1</v>
      </c>
      <c r="BPK1890">
        <v>1</v>
      </c>
      <c r="BPY1890">
        <v>-1</v>
      </c>
      <c r="CCA1890" s="2">
        <v>0</v>
      </c>
      <c r="CCB1890" s="1">
        <v>1000</v>
      </c>
      <c r="CCC1890" t="s">
        <v>18647</v>
      </c>
      <c r="CCD1890" t="s">
        <v>11742</v>
      </c>
      <c r="CCJ1890" t="s">
        <v>11743</v>
      </c>
      <c r="CCS1890" t="s">
        <v>11555</v>
      </c>
      <c r="CCW1890" s="9" t="str" cm="1">
        <f t="array" ref="CCW1890">_xlfn.LET(_xlpm.bounds,CCA1890:CCB1890,_xlpm.mets,$U$3:$CBZ$3,_xlpm.coeffs,U1890:CBZ18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9coa_m + nad_m --&gt; 3ohxd9coa_m + h_m + nadh_m</v>
      </c>
    </row>
    <row r="1891" spans="1:935 1488:1810 2107:2129" x14ac:dyDescent="0.15">
      <c r="A1891" t="s">
        <v>1915</v>
      </c>
      <c r="B1891" t="s">
        <v>11113</v>
      </c>
      <c r="C1891" t="s">
        <v>2149</v>
      </c>
      <c r="D1891">
        <v>-3</v>
      </c>
      <c r="E1891" t="s">
        <v>11110</v>
      </c>
      <c r="F1891" t="s">
        <v>2156</v>
      </c>
      <c r="K1891" t="s">
        <v>11114</v>
      </c>
      <c r="L1891" t="s">
        <v>11115</v>
      </c>
      <c r="M1891" t="s">
        <v>2195</v>
      </c>
      <c r="N1891" t="s">
        <v>11116</v>
      </c>
      <c r="S1891" t="s">
        <v>18660</v>
      </c>
      <c r="T1891" t="s">
        <v>16637</v>
      </c>
      <c r="EX1891">
        <v>-1</v>
      </c>
      <c r="EY1891">
        <v>1</v>
      </c>
      <c r="BPQ1891">
        <v>1</v>
      </c>
      <c r="BQE1891">
        <v>-1</v>
      </c>
      <c r="CCA1891" s="2">
        <v>0</v>
      </c>
      <c r="CCB1891" s="1">
        <v>1000</v>
      </c>
      <c r="CCC1891" t="s">
        <v>18647</v>
      </c>
      <c r="CCD1891" t="s">
        <v>11742</v>
      </c>
      <c r="CCJ1891" t="s">
        <v>11743</v>
      </c>
      <c r="CCS1891" t="s">
        <v>11555</v>
      </c>
      <c r="CCW1891" s="9" t="str" cm="1">
        <f t="array" ref="CCW1891">_xlfn.LET(_xlpm.bounds,CCA1891:CCB1891,_xlpm.mets,$U$3:$CBZ$3,_xlpm.coeffs,U1891:CBZ18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9coa_m + nad_m --&gt; 3ood9coa_m + nadh_m</v>
      </c>
    </row>
    <row r="1892" spans="1:935 1488:1810 2107:2129" x14ac:dyDescent="0.15">
      <c r="A1892" t="s">
        <v>1927</v>
      </c>
      <c r="B1892" t="s">
        <v>11113</v>
      </c>
      <c r="C1892" t="s">
        <v>2151</v>
      </c>
      <c r="D1892">
        <v>-3</v>
      </c>
      <c r="E1892" t="s">
        <v>11110</v>
      </c>
      <c r="F1892" t="s">
        <v>2156</v>
      </c>
      <c r="K1892" t="s">
        <v>11114</v>
      </c>
      <c r="L1892" t="s">
        <v>11115</v>
      </c>
      <c r="M1892" t="s">
        <v>2195</v>
      </c>
      <c r="N1892" t="s">
        <v>11116</v>
      </c>
      <c r="S1892" t="s">
        <v>18661</v>
      </c>
      <c r="T1892" t="s">
        <v>18662</v>
      </c>
      <c r="W1892" s="1">
        <v>4</v>
      </c>
      <c r="AI1892" s="1">
        <v>-5</v>
      </c>
      <c r="EX1892">
        <v>1</v>
      </c>
      <c r="EY1892">
        <v>-1</v>
      </c>
      <c r="TH1892">
        <v>-1</v>
      </c>
      <c r="TI1892">
        <v>1</v>
      </c>
      <c r="CCA1892" s="2">
        <v>0</v>
      </c>
      <c r="CCB1892" s="1">
        <v>1000</v>
      </c>
      <c r="CCC1892" t="s">
        <v>18663</v>
      </c>
      <c r="CCD1892" t="s">
        <v>12305</v>
      </c>
      <c r="CCN1892" t="s">
        <v>13718</v>
      </c>
      <c r="CCO1892" t="s">
        <v>18664</v>
      </c>
      <c r="CCS1892" t="s">
        <v>11555</v>
      </c>
      <c r="CCW1892" s="9" t="str" cm="1">
        <f t="array" ref="CCW1892">_xlfn.LET(_xlpm.bounds,CCA1892:CCB1892,_xlpm.mets,$U$3:$CBZ$3,_xlpm.coeffs,U1892:CBZ18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.0 h_m + nadh_m + q9_m --&gt; 4.0 h_c + nad_m + q9h2_m</v>
      </c>
    </row>
    <row r="1893" spans="1:935 1488:1810 2107:2129" x14ac:dyDescent="0.15">
      <c r="A1893" t="s">
        <v>1916</v>
      </c>
      <c r="B1893" t="s">
        <v>11113</v>
      </c>
      <c r="C1893" t="s">
        <v>2143</v>
      </c>
      <c r="D1893">
        <v>-3</v>
      </c>
      <c r="E1893" t="s">
        <v>11110</v>
      </c>
      <c r="F1893" t="s">
        <v>2156</v>
      </c>
      <c r="K1893" t="s">
        <v>11114</v>
      </c>
      <c r="L1893" t="s">
        <v>11115</v>
      </c>
      <c r="M1893" t="s">
        <v>2195</v>
      </c>
      <c r="N1893" t="s">
        <v>11116</v>
      </c>
      <c r="S1893" t="s">
        <v>18665</v>
      </c>
      <c r="T1893" t="s">
        <v>18666</v>
      </c>
      <c r="NR1893">
        <v>-1</v>
      </c>
      <c r="XD1893">
        <v>1</v>
      </c>
      <c r="CCA1893" s="1">
        <v>-1000</v>
      </c>
      <c r="CCB1893" s="1">
        <v>1000</v>
      </c>
      <c r="CCC1893" t="s">
        <v>18667</v>
      </c>
      <c r="CCD1893" t="s">
        <v>11583</v>
      </c>
      <c r="CCH1893" t="s">
        <v>18668</v>
      </c>
      <c r="CCI1893" t="s">
        <v>18668</v>
      </c>
      <c r="CCJ1893" t="s">
        <v>11743</v>
      </c>
      <c r="CCN1893" t="s">
        <v>14014</v>
      </c>
      <c r="CCO1893" t="s">
        <v>18669</v>
      </c>
      <c r="CCS1893" t="s">
        <v>11555</v>
      </c>
      <c r="CCW1893" s="9" t="str" cm="1">
        <f t="array" ref="CCW1893">_xlfn.LET(_xlpm.bounds,CCA1893:CCB1893,_xlpm.mets,$U$3:$CBZ$3,_xlpm.coeffs,U1893:CBZ18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&lt;=&gt; g1p_c</v>
      </c>
    </row>
    <row r="1894" spans="1:935 1488:1810 2107:2129" x14ac:dyDescent="0.15">
      <c r="A1894" t="s">
        <v>1912</v>
      </c>
      <c r="B1894" t="s">
        <v>11113</v>
      </c>
      <c r="C1894" t="s">
        <v>2141</v>
      </c>
      <c r="D1894">
        <v>-3</v>
      </c>
      <c r="E1894" t="s">
        <v>11110</v>
      </c>
      <c r="F1894" t="s">
        <v>2156</v>
      </c>
      <c r="K1894" t="s">
        <v>11114</v>
      </c>
      <c r="L1894" t="s">
        <v>11115</v>
      </c>
      <c r="M1894" t="s">
        <v>2195</v>
      </c>
      <c r="N1894" t="s">
        <v>11116</v>
      </c>
      <c r="S1894" t="s">
        <v>18670</v>
      </c>
      <c r="T1894" t="s">
        <v>18671</v>
      </c>
      <c r="W1894" s="1">
        <v>-10</v>
      </c>
      <c r="AG1894" s="1">
        <v>-3</v>
      </c>
      <c r="AH1894" s="1">
        <v>3</v>
      </c>
      <c r="AI1894" s="1">
        <v>7</v>
      </c>
      <c r="AJ1894" s="1">
        <v>-3</v>
      </c>
      <c r="FI1894" s="1">
        <v>3</v>
      </c>
      <c r="CCA1894" s="2">
        <v>0</v>
      </c>
      <c r="CCB1894" s="1">
        <v>1000</v>
      </c>
      <c r="CCC1894" t="s">
        <v>18672</v>
      </c>
      <c r="CCD1894" t="s">
        <v>12305</v>
      </c>
      <c r="CCG1894" t="s">
        <v>18673</v>
      </c>
      <c r="CCH1894" t="s">
        <v>18674</v>
      </c>
      <c r="CCI1894" t="s">
        <v>18674</v>
      </c>
      <c r="CCJ1894" t="s">
        <v>11743</v>
      </c>
      <c r="CCN1894" t="s">
        <v>17150</v>
      </c>
      <c r="CCO1894" t="s">
        <v>12342</v>
      </c>
      <c r="CCS1894" t="s">
        <v>11555</v>
      </c>
      <c r="CCT1894" t="s">
        <v>18675</v>
      </c>
      <c r="CCW1894" s="9" t="str" cm="1">
        <f t="array" ref="CCW1894">_xlfn.LET(_xlpm.bounds,CCA1894:CCB1894,_xlpm.mets,$U$3:$CBZ$3,_xlpm.coeffs,U1894:CBZ18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adp_m + 10.0 h_c + 3.0 pi_m --&gt; 3.0 atp_m + 7.0 h_m + 3.0 h2o_m</v>
      </c>
    </row>
    <row r="1895" spans="1:935 1488:1810 2107:2129" x14ac:dyDescent="0.15">
      <c r="A1895" t="s">
        <v>1931</v>
      </c>
      <c r="B1895" t="s">
        <v>11117</v>
      </c>
      <c r="C1895" t="s">
        <v>2139</v>
      </c>
      <c r="D1895">
        <v>-5</v>
      </c>
      <c r="E1895" t="s">
        <v>11118</v>
      </c>
      <c r="F1895" t="s">
        <v>2156</v>
      </c>
      <c r="K1895" t="s">
        <v>11119</v>
      </c>
      <c r="M1895" t="s">
        <v>2195</v>
      </c>
      <c r="N1895" t="s">
        <v>11120</v>
      </c>
      <c r="S1895" t="s">
        <v>18676</v>
      </c>
      <c r="T1895" t="s">
        <v>18677</v>
      </c>
      <c r="W1895" s="1">
        <v>4</v>
      </c>
      <c r="AI1895" s="1">
        <v>-2</v>
      </c>
      <c r="EH1895" s="1">
        <v>-2</v>
      </c>
      <c r="EI1895" s="1">
        <v>2</v>
      </c>
      <c r="TH1895">
        <v>1</v>
      </c>
      <c r="TI1895">
        <v>-1</v>
      </c>
      <c r="CCA1895" s="2">
        <v>0</v>
      </c>
      <c r="CCB1895" s="1">
        <v>1000</v>
      </c>
      <c r="CCC1895" t="s">
        <v>18678</v>
      </c>
      <c r="CCD1895" t="s">
        <v>12305</v>
      </c>
      <c r="CCI1895" t="s">
        <v>18679</v>
      </c>
      <c r="CCN1895" t="s">
        <v>18680</v>
      </c>
      <c r="CCS1895" t="s">
        <v>11555</v>
      </c>
      <c r="CCW1895" s="9" t="str" cm="1">
        <f t="array" ref="CCW1895">_xlfn.LET(_xlpm.bounds,CCA1895:CCB1895,_xlpm.mets,$U$3:$CBZ$3,_xlpm.coeffs,U1895:CBZ18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icytC_m + 2.0 h_m + q9h2_m --&gt; 2.0 focytC_m + 4.0 h_c + q9_m</v>
      </c>
    </row>
    <row r="1896" spans="1:935 1488:1810 2107:2129" x14ac:dyDescent="0.15">
      <c r="A1896" t="s">
        <v>1930</v>
      </c>
      <c r="B1896" t="s">
        <v>11117</v>
      </c>
      <c r="C1896" t="s">
        <v>2141</v>
      </c>
      <c r="D1896">
        <v>-5</v>
      </c>
      <c r="E1896" t="s">
        <v>11118</v>
      </c>
      <c r="F1896" t="s">
        <v>2156</v>
      </c>
      <c r="K1896" t="s">
        <v>11119</v>
      </c>
      <c r="M1896" t="s">
        <v>2195</v>
      </c>
      <c r="N1896" t="s">
        <v>11120</v>
      </c>
      <c r="S1896" t="s">
        <v>18681</v>
      </c>
      <c r="T1896" t="s">
        <v>18682</v>
      </c>
      <c r="W1896" s="1">
        <v>4</v>
      </c>
      <c r="AH1896" s="1">
        <v>2</v>
      </c>
      <c r="AI1896" s="1">
        <v>-8</v>
      </c>
      <c r="EH1896" s="1">
        <v>4</v>
      </c>
      <c r="EI1896" s="1">
        <v>-4</v>
      </c>
      <c r="XL1896">
        <v>-1</v>
      </c>
      <c r="CCA1896" s="2">
        <v>0</v>
      </c>
      <c r="CCB1896" s="1">
        <v>1000</v>
      </c>
      <c r="CCC1896" t="s">
        <v>18683</v>
      </c>
      <c r="CCD1896" t="s">
        <v>12305</v>
      </c>
      <c r="CCH1896" t="s">
        <v>18684</v>
      </c>
      <c r="CCI1896" t="s">
        <v>18684</v>
      </c>
      <c r="CCJ1896" t="s">
        <v>11743</v>
      </c>
      <c r="CCN1896" t="s">
        <v>18685</v>
      </c>
      <c r="CCO1896" t="s">
        <v>18686</v>
      </c>
      <c r="CCS1896" t="s">
        <v>11555</v>
      </c>
      <c r="CCW1896" s="9" t="str" cm="1">
        <f t="array" ref="CCW1896">_xlfn.LET(_xlpm.bounds,CCA1896:CCB1896,_xlpm.mets,$U$3:$CBZ$3,_xlpm.coeffs,U1896:CBZ18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focytC_m + 8.0 h_m + o2_m --&gt; 4.0 ficytC_m + 4.0 h_c + 2.0 h2o_m</v>
      </c>
    </row>
    <row r="1897" spans="1:935 1488:1810 2107:2129" x14ac:dyDescent="0.15">
      <c r="A1897" t="s">
        <v>1929</v>
      </c>
      <c r="B1897" t="s">
        <v>11117</v>
      </c>
      <c r="C1897" t="s">
        <v>2151</v>
      </c>
      <c r="D1897">
        <v>-5</v>
      </c>
      <c r="E1897" t="s">
        <v>11118</v>
      </c>
      <c r="F1897" t="s">
        <v>2156</v>
      </c>
      <c r="K1897" t="s">
        <v>11119</v>
      </c>
      <c r="M1897" t="s">
        <v>2195</v>
      </c>
      <c r="N1897" t="s">
        <v>11120</v>
      </c>
      <c r="S1897" t="s">
        <v>18687</v>
      </c>
      <c r="T1897" t="s">
        <v>17857</v>
      </c>
      <c r="CY1897">
        <v>1</v>
      </c>
      <c r="QG1897">
        <v>-1</v>
      </c>
      <c r="BQK1897">
        <v>1</v>
      </c>
      <c r="BQL1897">
        <v>-1</v>
      </c>
      <c r="BQM1897">
        <v>1</v>
      </c>
      <c r="CCA1897" s="2">
        <v>0</v>
      </c>
      <c r="CCB1897" s="1">
        <v>1000</v>
      </c>
      <c r="CCC1897" t="s">
        <v>18688</v>
      </c>
      <c r="CCD1897" t="s">
        <v>11363</v>
      </c>
      <c r="CCJ1897" t="s">
        <v>11743</v>
      </c>
      <c r="CCS1897" t="s">
        <v>11555</v>
      </c>
      <c r="CCW1897" s="9" t="str" cm="1">
        <f t="array" ref="CCW1897">_xlfn.LET(_xlpm.bounds,CCA1897:CCB1897,_xlpm.mets,$U$3:$CBZ$3,_xlpm.coeffs,U1897:CBZ18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ac_x + h2o_x --&gt; ac_x + etoh_x + h_x</v>
      </c>
    </row>
    <row r="1898" spans="1:935 1488:1810 2107:2129" x14ac:dyDescent="0.15">
      <c r="A1898" t="s">
        <v>1907</v>
      </c>
      <c r="B1898" t="s">
        <v>11121</v>
      </c>
      <c r="C1898" t="s">
        <v>2139</v>
      </c>
      <c r="D1898">
        <v>-5</v>
      </c>
      <c r="E1898" t="s">
        <v>11118</v>
      </c>
      <c r="F1898" t="s">
        <v>2156</v>
      </c>
      <c r="K1898" t="s">
        <v>11122</v>
      </c>
      <c r="M1898" t="s">
        <v>2195</v>
      </c>
      <c r="N1898" t="s">
        <v>11123</v>
      </c>
      <c r="S1898" t="s">
        <v>18689</v>
      </c>
      <c r="T1898" t="s">
        <v>13560</v>
      </c>
      <c r="W1898">
        <v>1</v>
      </c>
      <c r="X1898">
        <v>-1</v>
      </c>
      <c r="Y1898">
        <v>1</v>
      </c>
      <c r="OT1898">
        <v>1</v>
      </c>
      <c r="VT1898">
        <v>-1</v>
      </c>
      <c r="CCA1898" s="1">
        <v>-1000</v>
      </c>
      <c r="CCB1898" s="1">
        <v>1000</v>
      </c>
      <c r="CCC1898" t="s">
        <v>18690</v>
      </c>
      <c r="CCD1898" t="s">
        <v>12923</v>
      </c>
      <c r="CCH1898" t="s">
        <v>18691</v>
      </c>
      <c r="CCI1898" t="s">
        <v>18691</v>
      </c>
      <c r="CCJ1898" t="s">
        <v>11743</v>
      </c>
      <c r="CCN1898" t="s">
        <v>13563</v>
      </c>
      <c r="CCO1898" t="s">
        <v>13564</v>
      </c>
      <c r="CCS1898" t="s">
        <v>11555</v>
      </c>
      <c r="CCW1898" s="9" t="str" cm="1">
        <f t="array" ref="CCW1898">_xlfn.LET(_xlpm.bounds,CCA1898:CCB1898,_xlpm.mets,$U$3:$CBZ$3,_xlpm.coeffs,U1898:CBZ18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c + nad_c &lt;=&gt; h_c + nadh_c + oaa_c</v>
      </c>
    </row>
    <row r="1899" spans="1:935 1488:1810 2107:2129" x14ac:dyDescent="0.15">
      <c r="A1899" t="s">
        <v>1993</v>
      </c>
      <c r="B1899" t="s">
        <v>11121</v>
      </c>
      <c r="C1899" t="s">
        <v>2149</v>
      </c>
      <c r="D1899">
        <v>-5</v>
      </c>
      <c r="E1899" t="s">
        <v>11118</v>
      </c>
      <c r="F1899" t="s">
        <v>2156</v>
      </c>
      <c r="K1899" t="s">
        <v>11122</v>
      </c>
      <c r="M1899" t="s">
        <v>2195</v>
      </c>
      <c r="N1899" t="s">
        <v>11123</v>
      </c>
      <c r="S1899" t="s">
        <v>18692</v>
      </c>
      <c r="T1899" t="s">
        <v>12303</v>
      </c>
      <c r="EW1899">
        <v>-1</v>
      </c>
      <c r="GA1899">
        <v>-1</v>
      </c>
      <c r="KW1899">
        <v>1</v>
      </c>
      <c r="AIY1899">
        <v>1</v>
      </c>
      <c r="CCA1899" s="2">
        <v>0</v>
      </c>
      <c r="CCB1899" s="1">
        <v>1000</v>
      </c>
      <c r="CCC1899" t="s">
        <v>12310</v>
      </c>
      <c r="CCD1899" t="s">
        <v>12305</v>
      </c>
      <c r="CCH1899" t="s">
        <v>18693</v>
      </c>
      <c r="CCI1899" t="s">
        <v>18693</v>
      </c>
      <c r="CCJ1899" t="s">
        <v>11743</v>
      </c>
      <c r="CCN1899" t="s">
        <v>12307</v>
      </c>
      <c r="CCO1899" t="s">
        <v>12308</v>
      </c>
      <c r="CCS1899" t="s">
        <v>11555</v>
      </c>
      <c r="CCW1899" s="9" t="str" cm="1">
        <f t="array" ref="CCW1899">_xlfn.LET(_xlpm.bounds,CCA1899:CCB1899,_xlpm.mets,$U$3:$CBZ$3,_xlpm.coeffs,U1899:CBZ18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m + oaa_m --&gt; akg_m + asp__L_m</v>
      </c>
    </row>
    <row r="1900" spans="1:935 1488:1810 2107:2129" x14ac:dyDescent="0.15">
      <c r="A1900" t="s">
        <v>1928</v>
      </c>
      <c r="B1900" t="s">
        <v>11121</v>
      </c>
      <c r="C1900" t="s">
        <v>2141</v>
      </c>
      <c r="D1900">
        <v>-5</v>
      </c>
      <c r="E1900" t="s">
        <v>11118</v>
      </c>
      <c r="F1900" t="s">
        <v>2156</v>
      </c>
      <c r="K1900" t="s">
        <v>11122</v>
      </c>
      <c r="M1900" t="s">
        <v>2195</v>
      </c>
      <c r="N1900" t="s">
        <v>11123</v>
      </c>
      <c r="S1900" t="s">
        <v>18694</v>
      </c>
      <c r="T1900" t="s">
        <v>18695</v>
      </c>
      <c r="W1900">
        <v>-1</v>
      </c>
      <c r="AS1900">
        <v>-1</v>
      </c>
      <c r="VW1900">
        <v>1</v>
      </c>
      <c r="BEF1900">
        <v>-1</v>
      </c>
      <c r="BQN1900">
        <v>1</v>
      </c>
      <c r="CCA1900" s="2">
        <v>0</v>
      </c>
      <c r="CCB1900" s="1">
        <v>1000</v>
      </c>
      <c r="CCC1900" t="s">
        <v>18696</v>
      </c>
      <c r="CCD1900" t="s">
        <v>17657</v>
      </c>
      <c r="CCJ1900" t="s">
        <v>11743</v>
      </c>
      <c r="CCN1900" t="s">
        <v>18697</v>
      </c>
      <c r="CCO1900" t="s">
        <v>18698</v>
      </c>
      <c r="CCS1900" t="s">
        <v>11555</v>
      </c>
      <c r="CCW1900" s="9" t="str" cm="1">
        <f t="array" ref="CCW1900">_xlfn.LET(_xlpm.bounds,CCA1900:CCB1900,_xlpm.mets,$U$3:$CBZ$3,_xlpm.coeffs,U1900:CBZ19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+ h_c + phytoe_c --&gt; fadh2_c + phytf_c</v>
      </c>
    </row>
    <row r="1901" spans="1:935 1488:1810 2107:2129" x14ac:dyDescent="0.15">
      <c r="A1901" t="s">
        <v>1909</v>
      </c>
      <c r="B1901" t="s">
        <v>11121</v>
      </c>
      <c r="C1901" t="s">
        <v>2147</v>
      </c>
      <c r="D1901">
        <v>-5</v>
      </c>
      <c r="E1901" t="s">
        <v>11118</v>
      </c>
      <c r="F1901" t="s">
        <v>2156</v>
      </c>
      <c r="K1901" t="s">
        <v>11122</v>
      </c>
      <c r="M1901" t="s">
        <v>2195</v>
      </c>
      <c r="N1901" t="s">
        <v>11123</v>
      </c>
      <c r="S1901" t="s">
        <v>18699</v>
      </c>
      <c r="T1901" t="s">
        <v>18700</v>
      </c>
      <c r="W1901">
        <v>-1</v>
      </c>
      <c r="AS1901">
        <v>-1</v>
      </c>
      <c r="VW1901">
        <v>1</v>
      </c>
      <c r="BQN1901">
        <v>-1</v>
      </c>
      <c r="BQO1901">
        <v>1</v>
      </c>
      <c r="CCA1901" s="2">
        <v>0</v>
      </c>
      <c r="CCB1901" s="1">
        <v>1000</v>
      </c>
      <c r="CCC1901" t="s">
        <v>18696</v>
      </c>
      <c r="CCD1901" t="s">
        <v>17657</v>
      </c>
      <c r="CCJ1901" t="s">
        <v>11743</v>
      </c>
      <c r="CCN1901" t="s">
        <v>18697</v>
      </c>
      <c r="CCO1901" t="s">
        <v>18701</v>
      </c>
      <c r="CCS1901" t="s">
        <v>11555</v>
      </c>
      <c r="CCW1901" s="9" t="str" cm="1">
        <f t="array" ref="CCW1901">_xlfn.LET(_xlpm.bounds,CCA1901:CCB1901,_xlpm.mets,$U$3:$CBZ$3,_xlpm.coeffs,U1901:CBZ19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+ h_c + phytf_c --&gt; caroz_c + fadh2_c</v>
      </c>
    </row>
    <row r="1902" spans="1:935 1488:1810 2107:2129" x14ac:dyDescent="0.15">
      <c r="A1902" t="s">
        <v>1872</v>
      </c>
      <c r="B1902" t="s">
        <v>11124</v>
      </c>
      <c r="C1902" t="s">
        <v>2151</v>
      </c>
      <c r="D1902">
        <v>0</v>
      </c>
      <c r="E1902" t="s">
        <v>11125</v>
      </c>
      <c r="F1902" t="s">
        <v>2156</v>
      </c>
      <c r="K1902" t="s">
        <v>11126</v>
      </c>
      <c r="M1902" t="s">
        <v>2195</v>
      </c>
      <c r="N1902" t="s">
        <v>11127</v>
      </c>
      <c r="S1902" t="s">
        <v>18702</v>
      </c>
      <c r="T1902" t="s">
        <v>18703</v>
      </c>
      <c r="W1902">
        <v>-1</v>
      </c>
      <c r="AS1902">
        <v>-1</v>
      </c>
      <c r="VW1902">
        <v>1</v>
      </c>
      <c r="BQO1902">
        <v>-1</v>
      </c>
      <c r="BQP1902">
        <v>1</v>
      </c>
      <c r="CCA1902" s="2">
        <v>0</v>
      </c>
      <c r="CCB1902" s="1">
        <v>1000</v>
      </c>
      <c r="CCC1902" t="s">
        <v>18696</v>
      </c>
      <c r="CCD1902" t="s">
        <v>17657</v>
      </c>
      <c r="CCJ1902" t="s">
        <v>11743</v>
      </c>
      <c r="CCN1902" t="s">
        <v>18697</v>
      </c>
      <c r="CCO1902" t="s">
        <v>18704</v>
      </c>
      <c r="CCS1902" t="s">
        <v>11555</v>
      </c>
      <c r="CCW1902" s="9" t="str" cm="1">
        <f t="array" ref="CCW1902">_xlfn.LET(_xlpm.bounds,CCA1902:CCB1902,_xlpm.mets,$U$3:$CBZ$3,_xlpm.coeffs,U1902:CBZ19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roz_c + fad_c + h_c --&gt; fadh2_c + neursp_c</v>
      </c>
    </row>
    <row r="1903" spans="1:935 1488:1810 2107:2129" x14ac:dyDescent="0.15">
      <c r="A1903" t="s">
        <v>1868</v>
      </c>
      <c r="B1903" t="s">
        <v>11124</v>
      </c>
      <c r="C1903" t="s">
        <v>2144</v>
      </c>
      <c r="D1903">
        <v>0</v>
      </c>
      <c r="E1903" t="s">
        <v>11125</v>
      </c>
      <c r="F1903" t="s">
        <v>2156</v>
      </c>
      <c r="K1903" t="s">
        <v>11126</v>
      </c>
      <c r="M1903" t="s">
        <v>2195</v>
      </c>
      <c r="N1903" t="s">
        <v>11127</v>
      </c>
      <c r="S1903" t="s">
        <v>18705</v>
      </c>
      <c r="T1903" t="s">
        <v>18706</v>
      </c>
      <c r="W1903">
        <v>-1</v>
      </c>
      <c r="AS1903">
        <v>-1</v>
      </c>
      <c r="VW1903">
        <v>1</v>
      </c>
      <c r="BEN1903">
        <v>1</v>
      </c>
      <c r="BQP1903">
        <v>-1</v>
      </c>
      <c r="CCA1903" s="2">
        <v>0</v>
      </c>
      <c r="CCB1903" s="1">
        <v>1000</v>
      </c>
      <c r="CCC1903" t="s">
        <v>18696</v>
      </c>
      <c r="CCD1903" t="s">
        <v>17657</v>
      </c>
      <c r="CCJ1903" t="s">
        <v>11743</v>
      </c>
      <c r="CCN1903" t="s">
        <v>18697</v>
      </c>
      <c r="CCO1903" t="s">
        <v>18707</v>
      </c>
      <c r="CCS1903" t="s">
        <v>11555</v>
      </c>
      <c r="CCW1903" s="9" t="str" cm="1">
        <f t="array" ref="CCW1903">_xlfn.LET(_xlpm.bounds,CCA1903:CCB1903,_xlpm.mets,$U$3:$CBZ$3,_xlpm.coeffs,U1903:CBZ19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+ h_c + neursp_c --&gt; fadh2_c + lycop_c</v>
      </c>
    </row>
    <row r="1904" spans="1:935 1488:1810 2107:2129" x14ac:dyDescent="0.15">
      <c r="A1904" t="s">
        <v>1869</v>
      </c>
      <c r="B1904" t="s">
        <v>11124</v>
      </c>
      <c r="C1904" t="s">
        <v>2145</v>
      </c>
      <c r="D1904">
        <v>0</v>
      </c>
      <c r="E1904" t="s">
        <v>11125</v>
      </c>
      <c r="F1904" t="s">
        <v>2156</v>
      </c>
      <c r="K1904" t="s">
        <v>11126</v>
      </c>
      <c r="M1904" t="s">
        <v>2195</v>
      </c>
      <c r="N1904" t="s">
        <v>11127</v>
      </c>
      <c r="S1904" t="s">
        <v>18708</v>
      </c>
      <c r="T1904" t="s">
        <v>18709</v>
      </c>
      <c r="W1904">
        <v>-1</v>
      </c>
      <c r="AS1904">
        <v>-1</v>
      </c>
      <c r="VW1904">
        <v>1</v>
      </c>
      <c r="BEN1904">
        <v>-1</v>
      </c>
      <c r="BES1904">
        <v>1</v>
      </c>
      <c r="CCA1904" s="2">
        <v>0</v>
      </c>
      <c r="CCB1904" s="1">
        <v>1000</v>
      </c>
      <c r="CCC1904" t="s">
        <v>18696</v>
      </c>
      <c r="CCD1904" t="s">
        <v>17657</v>
      </c>
      <c r="CCJ1904" t="s">
        <v>11743</v>
      </c>
      <c r="CCN1904" t="s">
        <v>18697</v>
      </c>
      <c r="CCO1904" t="s">
        <v>18710</v>
      </c>
      <c r="CCS1904" t="s">
        <v>11555</v>
      </c>
      <c r="CCW1904" s="9" t="str" cm="1">
        <f t="array" ref="CCW1904">_xlfn.LET(_xlpm.bounds,CCA1904:CCB1904,_xlpm.mets,$U$3:$CBZ$3,_xlpm.coeffs,U1904:CBZ19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+ h_c + lycop_c --&gt; 34dhlycop_c + fadh2_c</v>
      </c>
    </row>
    <row r="1905" spans="1:986 1089:1815 2107:2129" x14ac:dyDescent="0.15">
      <c r="A1905" t="s">
        <v>1843</v>
      </c>
      <c r="B1905" t="s">
        <v>11128</v>
      </c>
      <c r="C1905" t="s">
        <v>2149</v>
      </c>
      <c r="D1905">
        <v>0</v>
      </c>
      <c r="E1905" t="s">
        <v>11129</v>
      </c>
      <c r="F1905" t="s">
        <v>2156</v>
      </c>
      <c r="K1905" t="s">
        <v>11130</v>
      </c>
      <c r="L1905" t="s">
        <v>11131</v>
      </c>
      <c r="M1905" t="s">
        <v>2195</v>
      </c>
      <c r="N1905" t="s">
        <v>11132</v>
      </c>
      <c r="S1905" t="s">
        <v>18711</v>
      </c>
      <c r="T1905" t="s">
        <v>18712</v>
      </c>
      <c r="W1905" s="1">
        <v>-2</v>
      </c>
      <c r="AE1905">
        <v>1</v>
      </c>
      <c r="HL1905">
        <v>-1</v>
      </c>
      <c r="PJ1905" s="1">
        <v>2</v>
      </c>
      <c r="PK1905" s="1">
        <v>-2</v>
      </c>
      <c r="BEC1905">
        <v>-1</v>
      </c>
      <c r="BQQ1905">
        <v>1</v>
      </c>
      <c r="CCA1905" s="2">
        <v>0</v>
      </c>
      <c r="CCB1905" s="1">
        <v>1000</v>
      </c>
      <c r="CCC1905" t="s">
        <v>18713</v>
      </c>
      <c r="CCD1905" t="s">
        <v>17657</v>
      </c>
      <c r="CCJ1905" t="s">
        <v>11743</v>
      </c>
      <c r="CCN1905" t="s">
        <v>18714</v>
      </c>
      <c r="CCO1905" t="s">
        <v>18715</v>
      </c>
      <c r="CCS1905" t="s">
        <v>11555</v>
      </c>
      <c r="CCW1905" s="9" t="str" cm="1">
        <f t="array" ref="CCW1905">_xlfn.LET(_xlpm.bounds,CCA1905:CCB1905,_xlpm.mets,$U$3:$CBZ$3,_xlpm.coeffs,U1905:CBZ19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ro_c + 2.0 fdxrd_c + 2.0 h_c + o2_c --&gt; crpxan_c + 2.0 fdxox_c + h2o_c</v>
      </c>
    </row>
    <row r="1906" spans="1:986 1089:1815 2107:2129" x14ac:dyDescent="0.15">
      <c r="A1906" t="s">
        <v>1859</v>
      </c>
      <c r="B1906" t="s">
        <v>11128</v>
      </c>
      <c r="C1906" t="s">
        <v>2151</v>
      </c>
      <c r="D1906">
        <v>0</v>
      </c>
      <c r="E1906" t="s">
        <v>11129</v>
      </c>
      <c r="F1906" t="s">
        <v>2156</v>
      </c>
      <c r="K1906" t="s">
        <v>11130</v>
      </c>
      <c r="L1906" t="s">
        <v>11131</v>
      </c>
      <c r="M1906" t="s">
        <v>2195</v>
      </c>
      <c r="N1906" t="s">
        <v>11132</v>
      </c>
      <c r="S1906" t="s">
        <v>18716</v>
      </c>
      <c r="T1906" t="s">
        <v>18717</v>
      </c>
      <c r="W1906" s="1">
        <v>-2</v>
      </c>
      <c r="AE1906">
        <v>1</v>
      </c>
      <c r="HL1906">
        <v>-1</v>
      </c>
      <c r="PJ1906" s="1">
        <v>2</v>
      </c>
      <c r="PK1906" s="1">
        <v>-2</v>
      </c>
      <c r="BQQ1906">
        <v>-1</v>
      </c>
      <c r="BQR1906">
        <v>1</v>
      </c>
      <c r="CCA1906" s="2">
        <v>0</v>
      </c>
      <c r="CCB1906" s="1">
        <v>1000</v>
      </c>
      <c r="CCC1906" t="s">
        <v>18713</v>
      </c>
      <c r="CCD1906" t="s">
        <v>17657</v>
      </c>
      <c r="CCJ1906" t="s">
        <v>11743</v>
      </c>
      <c r="CCN1906" t="s">
        <v>18714</v>
      </c>
      <c r="CCO1906" t="s">
        <v>18718</v>
      </c>
      <c r="CCS1906" t="s">
        <v>11555</v>
      </c>
      <c r="CCW1906" s="9" t="str" cm="1">
        <f t="array" ref="CCW1906">_xlfn.LET(_xlpm.bounds,CCA1906:CCB1906,_xlpm.mets,$U$3:$CBZ$3,_xlpm.coeffs,U1906:CBZ19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pxan_c + 2.0 fdxrd_c + 2.0 h_c + o2_c --&gt; 2.0 fdxox_c + h2o_c + zeax_c</v>
      </c>
    </row>
    <row r="1907" spans="1:986 1089:1815 2107:2129" x14ac:dyDescent="0.15">
      <c r="A1907" t="s">
        <v>1933</v>
      </c>
      <c r="B1907" t="s">
        <v>11128</v>
      </c>
      <c r="C1907" t="s">
        <v>2143</v>
      </c>
      <c r="D1907">
        <v>0</v>
      </c>
      <c r="E1907" t="s">
        <v>11129</v>
      </c>
      <c r="F1907" t="s">
        <v>2156</v>
      </c>
      <c r="K1907" t="s">
        <v>11130</v>
      </c>
      <c r="L1907" t="s">
        <v>11131</v>
      </c>
      <c r="M1907" t="s">
        <v>2195</v>
      </c>
      <c r="N1907" t="s">
        <v>11132</v>
      </c>
      <c r="S1907" t="s">
        <v>18719</v>
      </c>
      <c r="T1907" t="s">
        <v>18720</v>
      </c>
      <c r="W1907" s="1">
        <v>-2</v>
      </c>
      <c r="AE1907">
        <v>1</v>
      </c>
      <c r="HL1907">
        <v>-1</v>
      </c>
      <c r="PJ1907" s="1">
        <v>2</v>
      </c>
      <c r="PK1907" s="1">
        <v>-2</v>
      </c>
      <c r="BQR1907">
        <v>-1</v>
      </c>
      <c r="BQS1907">
        <v>1</v>
      </c>
      <c r="CCA1907" s="2">
        <v>0</v>
      </c>
      <c r="CCB1907" s="1">
        <v>1000</v>
      </c>
      <c r="CCC1907" t="s">
        <v>18721</v>
      </c>
      <c r="CCD1907" t="s">
        <v>17657</v>
      </c>
      <c r="CCS1907" t="s">
        <v>11555</v>
      </c>
      <c r="CCW1907" s="9" t="str" cm="1">
        <f t="array" ref="CCW1907">_xlfn.LET(_xlpm.bounds,CCA1907:CCB1907,_xlpm.mets,$U$3:$CBZ$3,_xlpm.coeffs,U1907:CBZ19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dxrd_c + 2.0 h_c + o2_c + zeax_c --&gt; anxan_c + 2.0 fdxox_c + h2o_c</v>
      </c>
    </row>
    <row r="1908" spans="1:986 1089:1815 2107:2129" x14ac:dyDescent="0.15">
      <c r="A1908" t="s">
        <v>1862</v>
      </c>
      <c r="B1908" t="s">
        <v>11128</v>
      </c>
      <c r="C1908" t="s">
        <v>2144</v>
      </c>
      <c r="D1908">
        <v>0</v>
      </c>
      <c r="E1908" t="s">
        <v>11129</v>
      </c>
      <c r="F1908" t="s">
        <v>2156</v>
      </c>
      <c r="K1908" t="s">
        <v>11130</v>
      </c>
      <c r="L1908" t="s">
        <v>11131</v>
      </c>
      <c r="M1908" t="s">
        <v>2195</v>
      </c>
      <c r="N1908" t="s">
        <v>11132</v>
      </c>
      <c r="S1908" t="s">
        <v>18722</v>
      </c>
      <c r="T1908" t="s">
        <v>18723</v>
      </c>
      <c r="W1908" s="1">
        <v>-2</v>
      </c>
      <c r="AE1908">
        <v>1</v>
      </c>
      <c r="HL1908">
        <v>-1</v>
      </c>
      <c r="PJ1908" s="1">
        <v>2</v>
      </c>
      <c r="PK1908" s="1">
        <v>-2</v>
      </c>
      <c r="BQS1908">
        <v>-1</v>
      </c>
      <c r="BQT1908">
        <v>1</v>
      </c>
      <c r="CCA1908" s="2">
        <v>0</v>
      </c>
      <c r="CCB1908" s="1">
        <v>1000</v>
      </c>
      <c r="CCC1908" t="s">
        <v>18721</v>
      </c>
      <c r="CCD1908" t="s">
        <v>17657</v>
      </c>
      <c r="CCS1908" t="s">
        <v>11555</v>
      </c>
      <c r="CCW1908" s="9" t="str" cm="1">
        <f t="array" ref="CCW1908">_xlfn.LET(_xlpm.bounds,CCA1908:CCB1908,_xlpm.mets,$U$3:$CBZ$3,_xlpm.coeffs,U1908:CBZ19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nxan_c + 2.0 fdxrd_c + 2.0 h_c + o2_c --&gt; 2.0 fdxox_c + h2o_c + vioxan_c</v>
      </c>
    </row>
    <row r="1909" spans="1:986 1089:1815 2107:2129" x14ac:dyDescent="0.15">
      <c r="A1909" t="s">
        <v>1906</v>
      </c>
      <c r="B1909" t="s">
        <v>11128</v>
      </c>
      <c r="C1909" t="s">
        <v>2139</v>
      </c>
      <c r="D1909">
        <v>0</v>
      </c>
      <c r="E1909" t="s">
        <v>11129</v>
      </c>
      <c r="F1909" t="s">
        <v>2156</v>
      </c>
      <c r="K1909" t="s">
        <v>11130</v>
      </c>
      <c r="L1909" t="s">
        <v>11131</v>
      </c>
      <c r="M1909" t="s">
        <v>2195</v>
      </c>
      <c r="N1909" t="s">
        <v>11132</v>
      </c>
      <c r="S1909" t="s">
        <v>18724</v>
      </c>
      <c r="T1909" t="s">
        <v>18725</v>
      </c>
      <c r="W1909">
        <v>-1</v>
      </c>
      <c r="Z1909">
        <v>1</v>
      </c>
      <c r="AA1909">
        <v>-1</v>
      </c>
      <c r="PS1909">
        <v>-1</v>
      </c>
      <c r="PU1909">
        <v>1</v>
      </c>
      <c r="CCA1909" s="2">
        <v>0</v>
      </c>
      <c r="CCB1909" s="1">
        <v>1000</v>
      </c>
      <c r="CCC1909" t="s">
        <v>15504</v>
      </c>
      <c r="CCD1909" t="s">
        <v>12364</v>
      </c>
      <c r="CCH1909" t="s">
        <v>18726</v>
      </c>
      <c r="CCI1909" t="s">
        <v>18726</v>
      </c>
      <c r="CCN1909" t="s">
        <v>18727</v>
      </c>
      <c r="CCO1909" t="s">
        <v>18728</v>
      </c>
      <c r="CCS1909" t="s">
        <v>11555</v>
      </c>
      <c r="CCW1909" s="9" t="str" cm="1">
        <f t="array" ref="CCW1909">_xlfn.LET(_xlpm.bounds,CCA1909:CCB1909,_xlpm.mets,$U$3:$CBZ$3,_xlpm.coeffs,U1909:CBZ19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4mzym_c + h_c + nadph_c --&gt; 4mzym_c + nadp_c</v>
      </c>
    </row>
    <row r="1910" spans="1:986 1089:1815 2107:2129" x14ac:dyDescent="0.15">
      <c r="A1910" t="s">
        <v>1908</v>
      </c>
      <c r="B1910" t="s">
        <v>11128</v>
      </c>
      <c r="C1910" t="s">
        <v>2147</v>
      </c>
      <c r="D1910">
        <v>0</v>
      </c>
      <c r="E1910" t="s">
        <v>11129</v>
      </c>
      <c r="F1910" t="s">
        <v>2156</v>
      </c>
      <c r="K1910" t="s">
        <v>11130</v>
      </c>
      <c r="L1910" t="s">
        <v>11131</v>
      </c>
      <c r="M1910" t="s">
        <v>2195</v>
      </c>
      <c r="N1910" t="s">
        <v>11132</v>
      </c>
      <c r="S1910" t="s">
        <v>18729</v>
      </c>
      <c r="T1910" t="s">
        <v>18730</v>
      </c>
      <c r="W1910">
        <v>-1</v>
      </c>
      <c r="Z1910">
        <v>1</v>
      </c>
      <c r="AA1910">
        <v>-1</v>
      </c>
      <c r="PR1910">
        <v>-1</v>
      </c>
      <c r="AFO1910">
        <v>1</v>
      </c>
      <c r="CCA1910" s="2">
        <v>0</v>
      </c>
      <c r="CCB1910" s="1">
        <v>1000</v>
      </c>
      <c r="CCC1910" t="s">
        <v>15504</v>
      </c>
      <c r="CCD1910" t="s">
        <v>12364</v>
      </c>
      <c r="CCH1910" t="s">
        <v>18731</v>
      </c>
      <c r="CCI1910" t="s">
        <v>18731</v>
      </c>
      <c r="CCN1910" t="s">
        <v>18727</v>
      </c>
      <c r="CCS1910" t="s">
        <v>11555</v>
      </c>
      <c r="CCW1910" s="9" t="str" cm="1">
        <f t="array" ref="CCW1910">_xlfn.LET(_xlpm.bounds,CCA1910:CCB1910,_xlpm.mets,$U$3:$CBZ$3,_xlpm.coeffs,U1910:CBZ19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zym_int2_c --&gt; nadp_c + zymst_c</v>
      </c>
    </row>
    <row r="1911" spans="1:986 1089:1815 2107:2129" x14ac:dyDescent="0.15">
      <c r="A1911" t="s">
        <v>1910</v>
      </c>
      <c r="B1911" t="s">
        <v>11128</v>
      </c>
      <c r="C1911" t="s">
        <v>2146</v>
      </c>
      <c r="D1911">
        <v>0</v>
      </c>
      <c r="E1911" t="s">
        <v>11129</v>
      </c>
      <c r="F1911" t="s">
        <v>2156</v>
      </c>
      <c r="K1911" t="s">
        <v>11130</v>
      </c>
      <c r="L1911" t="s">
        <v>11131</v>
      </c>
      <c r="M1911" t="s">
        <v>2195</v>
      </c>
      <c r="N1911" t="s">
        <v>11132</v>
      </c>
      <c r="S1911" t="s">
        <v>18732</v>
      </c>
      <c r="T1911" t="s">
        <v>18733</v>
      </c>
      <c r="DG1911">
        <v>1</v>
      </c>
      <c r="HA1911">
        <v>-1</v>
      </c>
      <c r="QH1911">
        <v>1</v>
      </c>
      <c r="AFS1911">
        <v>1</v>
      </c>
      <c r="AQV1911">
        <v>-1</v>
      </c>
      <c r="CCA1911" s="2">
        <v>0</v>
      </c>
      <c r="CCB1911" s="1">
        <v>1000</v>
      </c>
      <c r="CCC1911" t="s">
        <v>18533</v>
      </c>
      <c r="CCD1911" t="s">
        <v>11726</v>
      </c>
      <c r="CCH1911" t="s">
        <v>18734</v>
      </c>
      <c r="CCI1911" t="s">
        <v>18734</v>
      </c>
      <c r="CCJ1911" t="s">
        <v>11743</v>
      </c>
      <c r="CCN1911" t="s">
        <v>18535</v>
      </c>
      <c r="CCS1911" t="s">
        <v>11555</v>
      </c>
      <c r="CCW1911" s="9" t="str" cm="1">
        <f t="array" ref="CCW1911">_xlfn.LET(_xlpm.bounds,CCA1911:CCB1911,_xlpm.mets,$U$3:$CBZ$3,_xlpm.coeffs,U1911:CBZ19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phgn_r + ttccoa_r --&gt; cer1_24_r + coa_r + h_r</v>
      </c>
    </row>
    <row r="1912" spans="1:986 1089:1815 2107:2129" x14ac:dyDescent="0.15">
      <c r="A1912" t="s">
        <v>1865</v>
      </c>
      <c r="B1912" t="s">
        <v>11128</v>
      </c>
      <c r="C1912" t="s">
        <v>2145</v>
      </c>
      <c r="D1912">
        <v>0</v>
      </c>
      <c r="E1912" t="s">
        <v>11129</v>
      </c>
      <c r="F1912" t="s">
        <v>2156</v>
      </c>
      <c r="K1912" t="s">
        <v>11130</v>
      </c>
      <c r="L1912" t="s">
        <v>11131</v>
      </c>
      <c r="M1912" t="s">
        <v>2195</v>
      </c>
      <c r="N1912" t="s">
        <v>11132</v>
      </c>
      <c r="S1912" t="s">
        <v>18735</v>
      </c>
      <c r="T1912" t="s">
        <v>18736</v>
      </c>
      <c r="DG1912" s="1">
        <v>5</v>
      </c>
      <c r="HA1912">
        <v>-1</v>
      </c>
      <c r="QM1912">
        <v>1</v>
      </c>
      <c r="AFS1912">
        <v>1</v>
      </c>
      <c r="AOW1912">
        <v>-1</v>
      </c>
      <c r="CCA1912" s="2">
        <v>0</v>
      </c>
      <c r="CCB1912" s="1">
        <v>1000</v>
      </c>
      <c r="CCC1912" t="s">
        <v>18533</v>
      </c>
      <c r="CCD1912" t="s">
        <v>11726</v>
      </c>
      <c r="CCH1912" t="s">
        <v>18737</v>
      </c>
      <c r="CCI1912" t="s">
        <v>18737</v>
      </c>
      <c r="CCJ1912" t="s">
        <v>11743</v>
      </c>
      <c r="CCN1912" t="s">
        <v>18535</v>
      </c>
      <c r="CCO1912" t="s">
        <v>18738</v>
      </c>
      <c r="CCS1912" t="s">
        <v>11555</v>
      </c>
      <c r="CCW1912" s="9" t="str" cm="1">
        <f t="array" ref="CCW1912">_xlfn.LET(_xlpm.bounds,CCA1912:CCB1912,_xlpm.mets,$U$3:$CBZ$3,_xlpm.coeffs,U1912:CBZ19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r + sphgn_r --&gt; cer1_26_r + coa_r + 5.0 h_r</v>
      </c>
    </row>
    <row r="1913" spans="1:986 1089:1815 2107:2129" x14ac:dyDescent="0.15">
      <c r="A1913" t="s">
        <v>1846</v>
      </c>
      <c r="B1913" t="s">
        <v>11133</v>
      </c>
      <c r="C1913" t="s">
        <v>2149</v>
      </c>
      <c r="D1913">
        <v>-2</v>
      </c>
      <c r="E1913" t="s">
        <v>11134</v>
      </c>
      <c r="F1913" t="s">
        <v>2156</v>
      </c>
      <c r="K1913" t="s">
        <v>11135</v>
      </c>
      <c r="M1913" t="s">
        <v>2195</v>
      </c>
      <c r="N1913" t="s">
        <v>11136</v>
      </c>
      <c r="S1913" t="s">
        <v>18739</v>
      </c>
      <c r="T1913" t="s">
        <v>18740</v>
      </c>
      <c r="DG1913" s="1">
        <v>5</v>
      </c>
      <c r="QN1913">
        <v>1</v>
      </c>
      <c r="ADZ1913">
        <v>-1</v>
      </c>
      <c r="AFS1913">
        <v>1</v>
      </c>
      <c r="AOW1913">
        <v>-1</v>
      </c>
      <c r="CCA1913" s="2">
        <v>0</v>
      </c>
      <c r="CCB1913" s="1">
        <v>1000</v>
      </c>
      <c r="CCC1913" t="s">
        <v>18533</v>
      </c>
      <c r="CCD1913" t="s">
        <v>11726</v>
      </c>
      <c r="CCH1913" t="s">
        <v>18741</v>
      </c>
      <c r="CCI1913" t="s">
        <v>18741</v>
      </c>
      <c r="CCJ1913" t="s">
        <v>11743</v>
      </c>
      <c r="CCN1913" t="s">
        <v>18535</v>
      </c>
      <c r="CCO1913" t="s">
        <v>18742</v>
      </c>
      <c r="CCS1913" t="s">
        <v>11555</v>
      </c>
      <c r="CCW1913" s="9" t="str" cm="1">
        <f t="array" ref="CCW1913">_xlfn.LET(_xlpm.bounds,CCA1913:CCB1913,_xlpm.mets,$U$3:$CBZ$3,_xlpm.coeffs,U1913:CBZ19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r + psphings_r --&gt; cer2A_26_r + coa_r + 5.0 h_r</v>
      </c>
    </row>
    <row r="1914" spans="1:986 1089:1815 2107:2129" x14ac:dyDescent="0.15">
      <c r="A1914" t="s">
        <v>1847</v>
      </c>
      <c r="B1914" t="s">
        <v>11133</v>
      </c>
      <c r="C1914" t="s">
        <v>2146</v>
      </c>
      <c r="D1914">
        <v>-2</v>
      </c>
      <c r="E1914" t="s">
        <v>11134</v>
      </c>
      <c r="F1914" t="s">
        <v>2156</v>
      </c>
      <c r="K1914" t="s">
        <v>11135</v>
      </c>
      <c r="M1914" t="s">
        <v>2195</v>
      </c>
      <c r="N1914" t="s">
        <v>11136</v>
      </c>
      <c r="S1914" t="s">
        <v>18743</v>
      </c>
      <c r="T1914" t="s">
        <v>18744</v>
      </c>
      <c r="OB1914">
        <v>-1</v>
      </c>
      <c r="YR1914">
        <v>1</v>
      </c>
      <c r="CCA1914" s="2">
        <v>0</v>
      </c>
      <c r="CCB1914" s="1">
        <v>1000</v>
      </c>
      <c r="CCC1914" t="s">
        <v>13346</v>
      </c>
      <c r="CCD1914" t="s">
        <v>11644</v>
      </c>
      <c r="CCG1914" t="s">
        <v>18745</v>
      </c>
      <c r="CCH1914" t="s">
        <v>18746</v>
      </c>
      <c r="CCI1914" t="s">
        <v>18746</v>
      </c>
      <c r="CCJ1914" t="s">
        <v>11743</v>
      </c>
      <c r="CCN1914" t="s">
        <v>18747</v>
      </c>
      <c r="CCO1914" t="s">
        <v>18748</v>
      </c>
      <c r="CCS1914" t="s">
        <v>11555</v>
      </c>
      <c r="CCW1914" s="9" t="str" cm="1">
        <f t="array" ref="CCW1914">_xlfn.LET(_xlpm.bounds,CCA1914:CCB1914,_xlpm.mets,$U$3:$CBZ$3,_xlpm.coeffs,U1914:CBZ19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an_c --&gt; 2cpr5p_c</v>
      </c>
    </row>
    <row r="1915" spans="1:986 1089:1815 2107:2129" x14ac:dyDescent="0.15">
      <c r="A1915" t="s">
        <v>1863</v>
      </c>
      <c r="B1915" t="s">
        <v>9627</v>
      </c>
      <c r="C1915" t="s">
        <v>2144</v>
      </c>
      <c r="D1915">
        <v>0</v>
      </c>
      <c r="E1915" t="s">
        <v>9628</v>
      </c>
      <c r="F1915" t="s">
        <v>2156</v>
      </c>
      <c r="J1915" t="s">
        <v>9631</v>
      </c>
      <c r="K1915" t="s">
        <v>9632</v>
      </c>
      <c r="M1915" t="s">
        <v>2195</v>
      </c>
      <c r="N1915" t="s">
        <v>9633</v>
      </c>
      <c r="S1915" t="s">
        <v>18749</v>
      </c>
      <c r="T1915" t="s">
        <v>18750</v>
      </c>
      <c r="W1915">
        <v>1</v>
      </c>
      <c r="AB1915">
        <v>1</v>
      </c>
      <c r="IL1915">
        <v>-1</v>
      </c>
      <c r="LJ1915">
        <v>1</v>
      </c>
      <c r="ADR1915">
        <v>-1</v>
      </c>
      <c r="CCA1915" s="2">
        <v>0</v>
      </c>
      <c r="CCB1915" s="1">
        <v>1000</v>
      </c>
      <c r="CCC1915" t="s">
        <v>18751</v>
      </c>
      <c r="CCD1915" t="s">
        <v>11589</v>
      </c>
      <c r="CCH1915" t="s">
        <v>18752</v>
      </c>
      <c r="CCI1915" t="s">
        <v>18752</v>
      </c>
      <c r="CCJ1915" t="s">
        <v>11743</v>
      </c>
      <c r="CCN1915" t="s">
        <v>18753</v>
      </c>
      <c r="CCO1915" t="s">
        <v>18754</v>
      </c>
      <c r="CCS1915" t="s">
        <v>11555</v>
      </c>
      <c r="CCW1915" s="9" t="str" cm="1">
        <f t="array" ref="CCW1915">_xlfn.LET(_xlpm.bounds,CCA1915:CCB1915,_xlpm.mets,$U$3:$CBZ$3,_xlpm.coeffs,U1915:CBZ19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5p_c --&gt; amp_c + h_c + prpp_c</v>
      </c>
    </row>
    <row r="1916" spans="1:986 1089:1815 2107:2129" x14ac:dyDescent="0.15">
      <c r="A1916" t="s">
        <v>1867</v>
      </c>
      <c r="B1916" t="s">
        <v>9627</v>
      </c>
      <c r="C1916" t="s">
        <v>2145</v>
      </c>
      <c r="D1916">
        <v>0</v>
      </c>
      <c r="E1916" t="s">
        <v>9628</v>
      </c>
      <c r="F1916" t="s">
        <v>2156</v>
      </c>
      <c r="J1916" t="s">
        <v>9631</v>
      </c>
      <c r="K1916" t="s">
        <v>9632</v>
      </c>
      <c r="M1916" t="s">
        <v>2195</v>
      </c>
      <c r="N1916" t="s">
        <v>9633</v>
      </c>
      <c r="S1916" t="s">
        <v>18755</v>
      </c>
      <c r="T1916" t="s">
        <v>18756</v>
      </c>
      <c r="AI1916" s="1">
        <v>2</v>
      </c>
      <c r="DP1916">
        <v>-1</v>
      </c>
      <c r="EF1916">
        <v>1</v>
      </c>
      <c r="AEM1916">
        <v>-1</v>
      </c>
      <c r="CCA1916" s="2">
        <v>0</v>
      </c>
      <c r="CCB1916" s="1">
        <v>1000</v>
      </c>
      <c r="CCC1916" t="s">
        <v>18757</v>
      </c>
      <c r="CCD1916" t="s">
        <v>12578</v>
      </c>
      <c r="CCH1916" t="s">
        <v>18758</v>
      </c>
      <c r="CCI1916" t="s">
        <v>18758</v>
      </c>
      <c r="CCJ1916" t="s">
        <v>11743</v>
      </c>
      <c r="CCN1916" t="s">
        <v>18759</v>
      </c>
      <c r="CCO1916" t="s">
        <v>18760</v>
      </c>
      <c r="CCS1916" t="s">
        <v>11555</v>
      </c>
      <c r="CCW1916" s="9" t="str" cm="1">
        <f t="array" ref="CCW1916">_xlfn.LET(_xlpm.bounds,CCA1916:CCB1916,_xlpm.mets,$U$3:$CBZ$3,_xlpm.coeffs,U1916:CBZ19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m + ppp9_m --&gt; 2.0 h_m + pheme_m</v>
      </c>
    </row>
    <row r="1917" spans="1:986 1089:1815 2107:2129" x14ac:dyDescent="0.15">
      <c r="A1917" t="s">
        <v>1983</v>
      </c>
      <c r="B1917" t="s">
        <v>9627</v>
      </c>
      <c r="C1917" t="s">
        <v>2139</v>
      </c>
      <c r="D1917">
        <v>0</v>
      </c>
      <c r="E1917" t="s">
        <v>9628</v>
      </c>
      <c r="F1917" t="s">
        <v>2156</v>
      </c>
      <c r="J1917" t="s">
        <v>9631</v>
      </c>
      <c r="K1917" t="s">
        <v>9632</v>
      </c>
      <c r="M1917" t="s">
        <v>2195</v>
      </c>
      <c r="N1917" t="s">
        <v>9633</v>
      </c>
      <c r="S1917" t="s">
        <v>18761</v>
      </c>
      <c r="T1917" t="s">
        <v>13584</v>
      </c>
      <c r="W1917">
        <v>1</v>
      </c>
      <c r="AE1917">
        <v>-1</v>
      </c>
      <c r="JB1917">
        <v>-1</v>
      </c>
      <c r="WZ1917">
        <v>1</v>
      </c>
      <c r="CCA1917" s="1">
        <v>-1000</v>
      </c>
      <c r="CCB1917" s="1">
        <v>1000</v>
      </c>
      <c r="CCC1917" t="s">
        <v>15504</v>
      </c>
      <c r="CCD1917" t="s">
        <v>11623</v>
      </c>
      <c r="CCG1917" t="s">
        <v>18762</v>
      </c>
      <c r="CCH1917" t="s">
        <v>18763</v>
      </c>
      <c r="CCI1917" t="s">
        <v>18763</v>
      </c>
      <c r="CCJ1917" t="s">
        <v>11743</v>
      </c>
      <c r="CCN1917" t="s">
        <v>12897</v>
      </c>
      <c r="CCO1917" t="s">
        <v>13587</v>
      </c>
      <c r="CCS1917" t="s">
        <v>11555</v>
      </c>
      <c r="CCW1917" s="9" t="str" cm="1">
        <f t="array" ref="CCW1917">_xlfn.LET(_xlpm.bounds,CCA1917:CCB1917,_xlpm.mets,$U$3:$CBZ$3,_xlpm.coeffs,U1917:CBZ19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ethf_c &lt;=&gt; 10fthf_c + h_c</v>
      </c>
    </row>
    <row r="1918" spans="1:986 1089:1815 2107:2129" x14ac:dyDescent="0.15">
      <c r="A1918" t="s">
        <v>1849</v>
      </c>
      <c r="B1918" t="s">
        <v>11137</v>
      </c>
      <c r="C1918" t="s">
        <v>2149</v>
      </c>
      <c r="D1918">
        <v>-2</v>
      </c>
      <c r="E1918" t="s">
        <v>11138</v>
      </c>
      <c r="F1918" t="s">
        <v>2156</v>
      </c>
      <c r="K1918" t="s">
        <v>11139</v>
      </c>
      <c r="L1918" t="s">
        <v>11140</v>
      </c>
      <c r="M1918" t="s">
        <v>2195</v>
      </c>
      <c r="N1918" t="s">
        <v>11141</v>
      </c>
      <c r="S1918" t="s">
        <v>18764</v>
      </c>
      <c r="T1918" t="s">
        <v>12894</v>
      </c>
      <c r="AD1918">
        <v>1</v>
      </c>
      <c r="AF1918">
        <v>1</v>
      </c>
      <c r="GS1918">
        <v>-1</v>
      </c>
      <c r="IL1918">
        <v>-1</v>
      </c>
      <c r="TN1918">
        <v>-1</v>
      </c>
      <c r="WZ1918">
        <v>1</v>
      </c>
      <c r="CCA1918" s="1">
        <v>-1000</v>
      </c>
      <c r="CCB1918" s="1">
        <v>1000</v>
      </c>
      <c r="CCC1918" t="s">
        <v>15504</v>
      </c>
      <c r="CCD1918" t="s">
        <v>11623</v>
      </c>
      <c r="CCG1918" t="s">
        <v>18765</v>
      </c>
      <c r="CCH1918" t="s">
        <v>18766</v>
      </c>
      <c r="CCI1918" t="s">
        <v>18766</v>
      </c>
      <c r="CCJ1918" t="s">
        <v>11743</v>
      </c>
      <c r="CCN1918" t="s">
        <v>12897</v>
      </c>
      <c r="CCO1918" t="s">
        <v>12898</v>
      </c>
      <c r="CCS1918" t="s">
        <v>11555</v>
      </c>
      <c r="CCW1918" s="9" t="str" cm="1">
        <f t="array" ref="CCW1918">_xlfn.LET(_xlpm.bounds,CCA1918:CCB1918,_xlpm.mets,$U$3:$CBZ$3,_xlpm.coeffs,U1918:CBZ19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or_c + thf_c &lt;=&gt; 10fthf_c + adp_c + pi_c</v>
      </c>
    </row>
    <row r="1919" spans="1:986 1089:1815 2107:2129" x14ac:dyDescent="0.15">
      <c r="A1919" t="s">
        <v>1876</v>
      </c>
      <c r="B1919" t="s">
        <v>11137</v>
      </c>
      <c r="C1919" t="s">
        <v>2146</v>
      </c>
      <c r="D1919">
        <v>-2</v>
      </c>
      <c r="E1919" t="s">
        <v>11138</v>
      </c>
      <c r="F1919" t="s">
        <v>2156</v>
      </c>
      <c r="K1919" t="s">
        <v>11139</v>
      </c>
      <c r="L1919" t="s">
        <v>11140</v>
      </c>
      <c r="M1919" t="s">
        <v>2195</v>
      </c>
      <c r="N1919" t="s">
        <v>11141</v>
      </c>
      <c r="S1919" t="s">
        <v>18767</v>
      </c>
      <c r="T1919" t="s">
        <v>18768</v>
      </c>
      <c r="W1919">
        <v>1</v>
      </c>
      <c r="AE1919">
        <v>-1</v>
      </c>
      <c r="KA1919">
        <v>-1</v>
      </c>
      <c r="KB1919">
        <v>1</v>
      </c>
      <c r="MB1919">
        <v>-1</v>
      </c>
      <c r="VT1919">
        <v>1</v>
      </c>
      <c r="CCA1919" s="2">
        <v>0</v>
      </c>
      <c r="CCB1919" s="1">
        <v>1000</v>
      </c>
      <c r="CCC1919" t="s">
        <v>18769</v>
      </c>
      <c r="CCD1919" t="s">
        <v>12923</v>
      </c>
      <c r="CCH1919" t="s">
        <v>18770</v>
      </c>
      <c r="CCI1919" t="s">
        <v>18770</v>
      </c>
      <c r="CCJ1919" t="s">
        <v>11743</v>
      </c>
      <c r="CCN1919" t="s">
        <v>18771</v>
      </c>
      <c r="CCO1919" t="s">
        <v>18772</v>
      </c>
      <c r="CCS1919" t="s">
        <v>11555</v>
      </c>
      <c r="CCW1919" s="9" t="str" cm="1">
        <f t="array" ref="CCW1919">_xlfn.LET(_xlpm.bounds,CCA1919:CCB1919,_xlpm.mets,$U$3:$CBZ$3,_xlpm.coeffs,U1919:CBZ19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glx_c + h2o_c --&gt; coa_c + h_c + mal__L_c</v>
      </c>
    </row>
    <row r="1920" spans="1:986 1089:1815 2107:2129" x14ac:dyDescent="0.15">
      <c r="A1920" t="s">
        <v>1878</v>
      </c>
      <c r="B1920" t="s">
        <v>11137</v>
      </c>
      <c r="C1920" t="s">
        <v>2143</v>
      </c>
      <c r="D1920">
        <v>-2</v>
      </c>
      <c r="E1920" t="s">
        <v>11138</v>
      </c>
      <c r="F1920" t="s">
        <v>2156</v>
      </c>
      <c r="K1920" t="s">
        <v>11139</v>
      </c>
      <c r="L1920" t="s">
        <v>11140</v>
      </c>
      <c r="M1920" t="s">
        <v>2195</v>
      </c>
      <c r="N1920" t="s">
        <v>11141</v>
      </c>
      <c r="S1920" t="s">
        <v>18773</v>
      </c>
      <c r="T1920" t="s">
        <v>18774</v>
      </c>
      <c r="W1920">
        <v>-1</v>
      </c>
      <c r="Z1920">
        <v>-1</v>
      </c>
      <c r="AA1920">
        <v>1</v>
      </c>
      <c r="AKX1920">
        <v>1</v>
      </c>
      <c r="BQU1920" s="1">
        <v>-2</v>
      </c>
      <c r="CCA1920" s="2">
        <v>0</v>
      </c>
      <c r="CCB1920" s="1">
        <v>1000</v>
      </c>
      <c r="CCC1920" t="s">
        <v>18775</v>
      </c>
      <c r="CCD1920" t="s">
        <v>11363</v>
      </c>
      <c r="CCH1920" t="s">
        <v>18776</v>
      </c>
      <c r="CCI1920" t="s">
        <v>18776</v>
      </c>
      <c r="CCN1920" t="s">
        <v>12372</v>
      </c>
      <c r="CCS1920" t="s">
        <v>11555</v>
      </c>
      <c r="CCW1920" s="9" t="str" cm="1">
        <f t="array" ref="CCW1920">_xlfn.LET(_xlpm.bounds,CCA1920:CCB1920,_xlpm.mets,$U$3:$CBZ$3,_xlpm.coeffs,U1920:CBZ19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_c + 2.0 Nfortyr_c --&gt; nadph_c + Nfortyr2_c</v>
      </c>
    </row>
    <row r="1921" spans="1:845 1044:1821 2107:2129" x14ac:dyDescent="0.15">
      <c r="A1921" t="s">
        <v>1880</v>
      </c>
      <c r="B1921" t="s">
        <v>11137</v>
      </c>
      <c r="C1921" t="s">
        <v>2151</v>
      </c>
      <c r="D1921">
        <v>-2</v>
      </c>
      <c r="E1921" t="s">
        <v>11138</v>
      </c>
      <c r="F1921" t="s">
        <v>2156</v>
      </c>
      <c r="K1921" t="s">
        <v>11139</v>
      </c>
      <c r="L1921" t="s">
        <v>11140</v>
      </c>
      <c r="M1921" t="s">
        <v>2195</v>
      </c>
      <c r="N1921" t="s">
        <v>11141</v>
      </c>
      <c r="S1921" t="s">
        <v>18777</v>
      </c>
      <c r="T1921" t="s">
        <v>18778</v>
      </c>
      <c r="W1921">
        <v>1</v>
      </c>
      <c r="AD1921">
        <v>1</v>
      </c>
      <c r="IL1921">
        <v>-1</v>
      </c>
      <c r="AET1921">
        <v>-1</v>
      </c>
      <c r="AEV1921">
        <v>1</v>
      </c>
      <c r="CCA1921" s="2">
        <v>0</v>
      </c>
      <c r="CCB1921" s="1">
        <v>1000</v>
      </c>
      <c r="CCC1921" t="s">
        <v>18779</v>
      </c>
      <c r="CCD1921" t="s">
        <v>14132</v>
      </c>
      <c r="CCH1921" t="s">
        <v>18780</v>
      </c>
      <c r="CCI1921" t="s">
        <v>18780</v>
      </c>
      <c r="CCN1921" t="s">
        <v>18781</v>
      </c>
      <c r="CCO1921" t="s">
        <v>18782</v>
      </c>
      <c r="CCS1921" t="s">
        <v>11555</v>
      </c>
      <c r="CCW1921" s="9" t="str" cm="1">
        <f t="array" ref="CCW1921">_xlfn.LET(_xlpm.bounds,CCA1921:CCB1921,_xlpm.mets,$U$3:$CBZ$3,_xlpm.coeffs,U1921:CBZ19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ydam_c --&gt; adp_c + h_c + pyam5p_c</v>
      </c>
    </row>
    <row r="1922" spans="1:845 1044:1821 2107:2129" x14ac:dyDescent="0.15">
      <c r="A1922" t="s">
        <v>1988</v>
      </c>
      <c r="B1922" t="s">
        <v>11137</v>
      </c>
      <c r="C1922" t="s">
        <v>2141</v>
      </c>
      <c r="D1922">
        <v>-2</v>
      </c>
      <c r="E1922" t="s">
        <v>11138</v>
      </c>
      <c r="F1922" t="s">
        <v>2156</v>
      </c>
      <c r="K1922" t="s">
        <v>11139</v>
      </c>
      <c r="L1922" t="s">
        <v>11140</v>
      </c>
      <c r="M1922" t="s">
        <v>2195</v>
      </c>
      <c r="N1922" t="s">
        <v>11141</v>
      </c>
      <c r="S1922" t="s">
        <v>18783</v>
      </c>
      <c r="T1922" t="s">
        <v>18784</v>
      </c>
      <c r="W1922">
        <v>1</v>
      </c>
      <c r="AD1922">
        <v>1</v>
      </c>
      <c r="AK1922">
        <v>1</v>
      </c>
      <c r="IL1922">
        <v>-1</v>
      </c>
      <c r="AEU1922">
        <v>-1</v>
      </c>
      <c r="CCA1922" s="2">
        <v>0</v>
      </c>
      <c r="CCB1922" s="1">
        <v>1000</v>
      </c>
      <c r="CCC1922" t="s">
        <v>18779</v>
      </c>
      <c r="CCD1922" t="s">
        <v>14132</v>
      </c>
      <c r="CCH1922" t="s">
        <v>18785</v>
      </c>
      <c r="CCI1922" t="s">
        <v>18785</v>
      </c>
      <c r="CCN1922" t="s">
        <v>18781</v>
      </c>
      <c r="CCO1922" t="s">
        <v>18786</v>
      </c>
      <c r="CCS1922" t="s">
        <v>11555</v>
      </c>
      <c r="CCW1922" s="9" t="str" cm="1">
        <f t="array" ref="CCW1922">_xlfn.LET(_xlpm.bounds,CCA1922:CCB1922,_xlpm.mets,$U$3:$CBZ$3,_xlpm.coeffs,U1922:CBZ19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ydx_c --&gt; adp_c + h_c + pydx5p_c</v>
      </c>
    </row>
    <row r="1923" spans="1:845 1044:1821 2107:2129" x14ac:dyDescent="0.15">
      <c r="A1923" t="s">
        <v>1986</v>
      </c>
      <c r="B1923" t="s">
        <v>11137</v>
      </c>
      <c r="C1923" t="s">
        <v>2139</v>
      </c>
      <c r="D1923">
        <v>-2</v>
      </c>
      <c r="E1923" t="s">
        <v>11138</v>
      </c>
      <c r="F1923" t="s">
        <v>2156</v>
      </c>
      <c r="K1923" t="s">
        <v>11139</v>
      </c>
      <c r="L1923" t="s">
        <v>11140</v>
      </c>
      <c r="M1923" t="s">
        <v>2195</v>
      </c>
      <c r="N1923" t="s">
        <v>11141</v>
      </c>
      <c r="S1923" t="s">
        <v>18787</v>
      </c>
      <c r="T1923" t="s">
        <v>18788</v>
      </c>
      <c r="W1923">
        <v>1</v>
      </c>
      <c r="AD1923">
        <v>1</v>
      </c>
      <c r="IL1923">
        <v>-1</v>
      </c>
      <c r="AEW1923">
        <v>1</v>
      </c>
      <c r="AEX1923">
        <v>-1</v>
      </c>
      <c r="CCA1923" s="2">
        <v>0</v>
      </c>
      <c r="CCB1923" s="1">
        <v>1000</v>
      </c>
      <c r="CCC1923" t="s">
        <v>18779</v>
      </c>
      <c r="CCD1923" t="s">
        <v>14132</v>
      </c>
      <c r="CCH1923" t="s">
        <v>18789</v>
      </c>
      <c r="CCI1923" t="s">
        <v>18789</v>
      </c>
      <c r="CCN1923" t="s">
        <v>18781</v>
      </c>
      <c r="CCO1923" t="s">
        <v>18790</v>
      </c>
      <c r="CCS1923" t="s">
        <v>11555</v>
      </c>
      <c r="CCW1923" s="9" t="str" cm="1">
        <f t="array" ref="CCW1923">_xlfn.LET(_xlpm.bounds,CCA1923:CCB1923,_xlpm.mets,$U$3:$CBZ$3,_xlpm.coeffs,U1923:CBZ19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ydxn_c --&gt; adp_c + h_c + pdx5p_c</v>
      </c>
    </row>
    <row r="1924" spans="1:845 1044:1821 2107:2129" x14ac:dyDescent="0.15">
      <c r="A1924" t="s">
        <v>1987</v>
      </c>
      <c r="B1924" t="s">
        <v>11137</v>
      </c>
      <c r="C1924" t="s">
        <v>2145</v>
      </c>
      <c r="D1924">
        <v>-2</v>
      </c>
      <c r="E1924" t="s">
        <v>11138</v>
      </c>
      <c r="F1924" t="s">
        <v>2156</v>
      </c>
      <c r="K1924" t="s">
        <v>11139</v>
      </c>
      <c r="L1924" t="s">
        <v>11140</v>
      </c>
      <c r="M1924" t="s">
        <v>2195</v>
      </c>
      <c r="N1924" t="s">
        <v>11141</v>
      </c>
      <c r="S1924" t="s">
        <v>18791</v>
      </c>
      <c r="T1924" t="s">
        <v>13287</v>
      </c>
      <c r="AH1924" s="1">
        <v>2</v>
      </c>
      <c r="VH1924">
        <v>-1</v>
      </c>
      <c r="BQV1924">
        <v>1</v>
      </c>
      <c r="BQW1924">
        <v>-1</v>
      </c>
      <c r="CCA1924" s="2">
        <v>0</v>
      </c>
      <c r="CCB1924" s="1">
        <v>1000</v>
      </c>
      <c r="CCC1924" t="s">
        <v>18792</v>
      </c>
      <c r="CCD1924" t="s">
        <v>13066</v>
      </c>
      <c r="CCH1924" t="s">
        <v>18793</v>
      </c>
      <c r="CCI1924" t="s">
        <v>18793</v>
      </c>
      <c r="CCN1924" t="s">
        <v>13290</v>
      </c>
      <c r="CCS1924" t="s">
        <v>11555</v>
      </c>
      <c r="CCW1924" s="9" t="str" cm="1">
        <f t="array" ref="CCW1924">_xlfn.LET(_xlpm.bounds,CCA1924:CCB1924,_xlpm.mets,$U$3:$CBZ$3,_xlpm.coeffs,U1924:CBZ19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2_m + trdrd_m --&gt; 2.0 h2o_m + trdox_m</v>
      </c>
    </row>
    <row r="1925" spans="1:845 1044:1821 2107:2129" x14ac:dyDescent="0.15">
      <c r="A1925" t="s">
        <v>1844</v>
      </c>
      <c r="B1925" t="s">
        <v>11142</v>
      </c>
      <c r="C1925" t="s">
        <v>2149</v>
      </c>
      <c r="D1925">
        <v>0</v>
      </c>
      <c r="E1925" t="s">
        <v>11143</v>
      </c>
      <c r="F1925" t="s">
        <v>2156</v>
      </c>
      <c r="K1925" t="s">
        <v>7596</v>
      </c>
      <c r="M1925" t="s">
        <v>2195</v>
      </c>
      <c r="N1925" t="s">
        <v>7597</v>
      </c>
      <c r="S1925" t="s">
        <v>18794</v>
      </c>
      <c r="T1925" t="s">
        <v>14405</v>
      </c>
      <c r="AI1925">
        <v>-1</v>
      </c>
      <c r="JM1925">
        <v>1</v>
      </c>
      <c r="JN1925">
        <v>-1</v>
      </c>
      <c r="BQV1925">
        <v>-1</v>
      </c>
      <c r="BQW1925">
        <v>1</v>
      </c>
      <c r="CCA1925" s="2">
        <v>0</v>
      </c>
      <c r="CCB1925" s="1">
        <v>1000</v>
      </c>
      <c r="CCC1925" t="s">
        <v>18795</v>
      </c>
      <c r="CCD1925" t="s">
        <v>11363</v>
      </c>
      <c r="CCH1925" t="s">
        <v>18796</v>
      </c>
      <c r="CCI1925" t="s">
        <v>18796</v>
      </c>
      <c r="CCN1925" t="s">
        <v>14408</v>
      </c>
      <c r="CCO1925" t="s">
        <v>14409</v>
      </c>
      <c r="CCS1925" t="s">
        <v>11555</v>
      </c>
      <c r="CCW1925" s="9" t="str" cm="1">
        <f t="array" ref="CCW1925">_xlfn.LET(_xlpm.bounds,CCA1925:CCB1925,_xlpm.mets,$U$3:$CBZ$3,_xlpm.coeffs,U1925:CBZ19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ph_m + trdox_m --&gt; nadp_m + trdrd_m</v>
      </c>
    </row>
    <row r="1926" spans="1:845 1044:1821 2107:2129" x14ac:dyDescent="0.15">
      <c r="A1926" t="s">
        <v>1875</v>
      </c>
      <c r="B1926" t="s">
        <v>11142</v>
      </c>
      <c r="C1926" t="s">
        <v>2146</v>
      </c>
      <c r="D1926">
        <v>0</v>
      </c>
      <c r="E1926" t="s">
        <v>11143</v>
      </c>
      <c r="F1926" t="s">
        <v>2156</v>
      </c>
      <c r="K1926" t="s">
        <v>7596</v>
      </c>
      <c r="M1926" t="s">
        <v>2195</v>
      </c>
      <c r="N1926" t="s">
        <v>7597</v>
      </c>
      <c r="S1926" t="s">
        <v>18797</v>
      </c>
      <c r="T1926" t="s">
        <v>14794</v>
      </c>
      <c r="W1926">
        <v>1</v>
      </c>
      <c r="CW1926">
        <v>-1</v>
      </c>
      <c r="OD1926">
        <v>-1</v>
      </c>
      <c r="BQX1926">
        <v>1</v>
      </c>
      <c r="CCA1926" s="2">
        <v>0</v>
      </c>
      <c r="CCB1926" s="1">
        <v>1000</v>
      </c>
      <c r="CCC1926" t="s">
        <v>18798</v>
      </c>
      <c r="CCD1926" t="s">
        <v>14609</v>
      </c>
      <c r="CCH1926" t="s">
        <v>18799</v>
      </c>
      <c r="CCI1926" t="s">
        <v>18799</v>
      </c>
      <c r="CCS1926" t="s">
        <v>14611</v>
      </c>
      <c r="CCW1926" s="9" t="str" cm="1">
        <f t="array" ref="CCW1926">_xlfn.LET(_xlpm.bounds,CCA1926:CCB1926,_xlpm.mets,$U$3:$CBZ$3,_xlpm.coeffs,U1926:CBZ19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c + h_v --&gt; arg__L_v + h_c</v>
      </c>
    </row>
    <row r="1927" spans="1:845 1044:1821 2107:2129" x14ac:dyDescent="0.15">
      <c r="A1927" t="s">
        <v>1877</v>
      </c>
      <c r="B1927" t="s">
        <v>11142</v>
      </c>
      <c r="C1927" t="s">
        <v>2143</v>
      </c>
      <c r="D1927">
        <v>0</v>
      </c>
      <c r="E1927" t="s">
        <v>11143</v>
      </c>
      <c r="F1927" t="s">
        <v>2156</v>
      </c>
      <c r="K1927" t="s">
        <v>7596</v>
      </c>
      <c r="M1927" t="s">
        <v>2195</v>
      </c>
      <c r="N1927" t="s">
        <v>7597</v>
      </c>
      <c r="S1927" t="s">
        <v>18800</v>
      </c>
      <c r="T1927" t="s">
        <v>18801</v>
      </c>
      <c r="W1927">
        <v>1</v>
      </c>
      <c r="AD1927">
        <v>1</v>
      </c>
      <c r="AE1927">
        <v>-1</v>
      </c>
      <c r="AF1927">
        <v>1</v>
      </c>
      <c r="IL1927">
        <v>-1</v>
      </c>
      <c r="BQY1927">
        <v>-1</v>
      </c>
      <c r="BQZ1927">
        <v>1</v>
      </c>
      <c r="CCA1927" s="2">
        <v>0</v>
      </c>
      <c r="CCB1927" s="1">
        <v>1000</v>
      </c>
      <c r="CCC1927" t="s">
        <v>18802</v>
      </c>
      <c r="CCD1927" t="s">
        <v>14609</v>
      </c>
      <c r="CCH1927" t="s">
        <v>18803</v>
      </c>
      <c r="CCI1927" t="s">
        <v>18803</v>
      </c>
      <c r="CCS1927" t="s">
        <v>14611</v>
      </c>
      <c r="CCW1927" s="9" t="str" cm="1">
        <f t="array" ref="CCW1927">_xlfn.LET(_xlpm.bounds,CCA1927:CCB1927,_xlpm.mets,$U$3:$CBZ$3,_xlpm.coeffs,U1927:CBZ19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tchola_c --&gt; adp_c + h_c + pi_c + tchola_v</v>
      </c>
    </row>
    <row r="1928" spans="1:845 1044:1821 2107:2129" x14ac:dyDescent="0.15">
      <c r="A1928" t="s">
        <v>1879</v>
      </c>
      <c r="B1928" t="s">
        <v>11142</v>
      </c>
      <c r="C1928" t="s">
        <v>2151</v>
      </c>
      <c r="D1928">
        <v>0</v>
      </c>
      <c r="E1928" t="s">
        <v>11143</v>
      </c>
      <c r="F1928" t="s">
        <v>2156</v>
      </c>
      <c r="K1928" t="s">
        <v>7596</v>
      </c>
      <c r="M1928" t="s">
        <v>2195</v>
      </c>
      <c r="N1928" t="s">
        <v>7597</v>
      </c>
      <c r="S1928" t="s">
        <v>18804</v>
      </c>
      <c r="T1928" t="s">
        <v>15229</v>
      </c>
      <c r="QT1928">
        <v>-1</v>
      </c>
      <c r="AND1928">
        <v>1</v>
      </c>
      <c r="CCA1928" s="1">
        <v>-1000</v>
      </c>
      <c r="CCB1928" s="1">
        <v>1000</v>
      </c>
      <c r="CCC1928" t="s">
        <v>18805</v>
      </c>
      <c r="CCD1928" t="s">
        <v>14609</v>
      </c>
      <c r="CCH1928" t="s">
        <v>18806</v>
      </c>
      <c r="CCI1928" t="s">
        <v>18806</v>
      </c>
      <c r="CCS1928" t="s">
        <v>14611</v>
      </c>
      <c r="CCW1928" s="9" t="str" cm="1">
        <f t="array" ref="CCW1928">_xlfn.LET(_xlpm.bounds,CCA1928:CCB1928,_xlpm.mets,$U$3:$CBZ$3,_xlpm.coeffs,U1928:CBZ19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&lt;=&gt; ac_e</v>
      </c>
    </row>
    <row r="1929" spans="1:845 1044:1821 2107:2129" x14ac:dyDescent="0.15">
      <c r="A1929" t="s">
        <v>1889</v>
      </c>
      <c r="B1929" t="s">
        <v>11142</v>
      </c>
      <c r="C1929" t="s">
        <v>2141</v>
      </c>
      <c r="D1929">
        <v>0</v>
      </c>
      <c r="E1929" t="s">
        <v>11143</v>
      </c>
      <c r="F1929" t="s">
        <v>2156</v>
      </c>
      <c r="K1929" t="s">
        <v>7596</v>
      </c>
      <c r="M1929" t="s">
        <v>2195</v>
      </c>
      <c r="N1929" t="s">
        <v>7597</v>
      </c>
      <c r="S1929" t="s">
        <v>18807</v>
      </c>
      <c r="T1929" t="s">
        <v>18808</v>
      </c>
      <c r="W1929">
        <v>-1</v>
      </c>
      <c r="IL1929">
        <v>-1</v>
      </c>
      <c r="LI1929">
        <v>1</v>
      </c>
      <c r="ABN1929">
        <v>1</v>
      </c>
      <c r="ABS1929">
        <v>-1</v>
      </c>
      <c r="CCA1929" s="2">
        <v>0</v>
      </c>
      <c r="CCB1929" s="1">
        <v>1000</v>
      </c>
      <c r="CCC1929" t="s">
        <v>18809</v>
      </c>
      <c r="CCD1929" t="s">
        <v>13694</v>
      </c>
      <c r="CCH1929" t="s">
        <v>18810</v>
      </c>
      <c r="CCI1929" t="s">
        <v>18810</v>
      </c>
      <c r="CCN1929" t="s">
        <v>18811</v>
      </c>
      <c r="CCO1929" t="s">
        <v>18812</v>
      </c>
      <c r="CCS1929" t="s">
        <v>11555</v>
      </c>
      <c r="CCW1929" s="9" t="str" cm="1">
        <f t="array" ref="CCW1929">_xlfn.LET(_xlpm.bounds,CCA1929:CCB1929,_xlpm.mets,$U$3:$CBZ$3,_xlpm.coeffs,U1929:CBZ19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nicrnt_c --&gt; dnad_c + ppi_c</v>
      </c>
    </row>
    <row r="1930" spans="1:845 1044:1821 2107:2129" x14ac:dyDescent="0.15">
      <c r="A1930" t="s">
        <v>1991</v>
      </c>
      <c r="B1930" t="s">
        <v>11142</v>
      </c>
      <c r="C1930" t="s">
        <v>2144</v>
      </c>
      <c r="D1930">
        <v>0</v>
      </c>
      <c r="E1930" t="s">
        <v>11143</v>
      </c>
      <c r="F1930" t="s">
        <v>2156</v>
      </c>
      <c r="K1930" t="s">
        <v>7596</v>
      </c>
      <c r="M1930" t="s">
        <v>2195</v>
      </c>
      <c r="N1930" t="s">
        <v>7597</v>
      </c>
      <c r="S1930" t="s">
        <v>18813</v>
      </c>
      <c r="T1930" t="s">
        <v>18814</v>
      </c>
      <c r="AE1930">
        <v>-1</v>
      </c>
      <c r="AF1930">
        <v>1</v>
      </c>
      <c r="MH1930">
        <v>1</v>
      </c>
      <c r="WU1930">
        <v>-1</v>
      </c>
      <c r="CCA1930" s="2">
        <v>0</v>
      </c>
      <c r="CCB1930" s="1">
        <v>1000</v>
      </c>
      <c r="CCC1930" t="s">
        <v>18815</v>
      </c>
      <c r="CCD1930" t="s">
        <v>17237</v>
      </c>
      <c r="CCH1930" t="s">
        <v>18816</v>
      </c>
      <c r="CCI1930" t="s">
        <v>18816</v>
      </c>
      <c r="CCN1930" t="s">
        <v>18817</v>
      </c>
      <c r="CCO1930" t="s">
        <v>18818</v>
      </c>
      <c r="CCS1930" t="s">
        <v>11555</v>
      </c>
      <c r="CCW1930" s="9" t="str" cm="1">
        <f t="array" ref="CCW1930">_xlfn.LET(_xlpm.bounds,CCA1930:CCB1930,_xlpm.mets,$U$3:$CBZ$3,_xlpm.coeffs,U1930:CBZ19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+ h2o_c --&gt; glyc_c + pi_c</v>
      </c>
    </row>
    <row r="1931" spans="1:845 1044:1821 2107:2129" x14ac:dyDescent="0.15">
      <c r="A1931" t="s">
        <v>1992</v>
      </c>
      <c r="B1931" t="s">
        <v>11142</v>
      </c>
      <c r="C1931" t="s">
        <v>2139</v>
      </c>
      <c r="D1931">
        <v>0</v>
      </c>
      <c r="E1931" t="s">
        <v>11143</v>
      </c>
      <c r="F1931" t="s">
        <v>2156</v>
      </c>
      <c r="K1931" t="s">
        <v>7596</v>
      </c>
      <c r="M1931" t="s">
        <v>2195</v>
      </c>
      <c r="N1931" t="s">
        <v>7597</v>
      </c>
      <c r="S1931" t="s">
        <v>18819</v>
      </c>
      <c r="T1931" t="s">
        <v>18820</v>
      </c>
      <c r="DA1931">
        <v>-1</v>
      </c>
      <c r="KK1931">
        <v>-1</v>
      </c>
      <c r="KM1931">
        <v>1</v>
      </c>
      <c r="ABL1931">
        <v>1</v>
      </c>
      <c r="AQE1931">
        <v>-1</v>
      </c>
      <c r="CCA1931" s="2">
        <v>0</v>
      </c>
      <c r="CCB1931" s="1">
        <v>1000</v>
      </c>
      <c r="CCC1931" t="s">
        <v>18809</v>
      </c>
      <c r="CCD1931" t="s">
        <v>13694</v>
      </c>
      <c r="CCH1931" t="s">
        <v>18821</v>
      </c>
      <c r="CCI1931" t="s">
        <v>18821</v>
      </c>
      <c r="CCN1931" t="s">
        <v>18811</v>
      </c>
      <c r="CCO1931" t="s">
        <v>18822</v>
      </c>
      <c r="CCS1931" t="s">
        <v>11555</v>
      </c>
      <c r="CCW1931" s="9" t="str" cm="1">
        <f t="array" ref="CCW1931">_xlfn.LET(_xlpm.bounds,CCA1931:CCB1931,_xlpm.mets,$U$3:$CBZ$3,_xlpm.coeffs,U1931:CBZ19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h_n + nmn_n --&gt; nad_n + ppi_n</v>
      </c>
    </row>
    <row r="1932" spans="1:845 1044:1821 2107:2129" x14ac:dyDescent="0.15">
      <c r="A1932" t="s">
        <v>1881</v>
      </c>
      <c r="B1932" t="s">
        <v>11144</v>
      </c>
      <c r="C1932" t="s">
        <v>2149</v>
      </c>
      <c r="D1932">
        <v>0</v>
      </c>
      <c r="E1932" t="s">
        <v>11145</v>
      </c>
      <c r="F1932" t="s">
        <v>2156</v>
      </c>
      <c r="K1932" t="s">
        <v>11146</v>
      </c>
      <c r="M1932" t="s">
        <v>2195</v>
      </c>
      <c r="N1932" t="s">
        <v>11147</v>
      </c>
      <c r="S1932" t="s">
        <v>18823</v>
      </c>
      <c r="T1932" t="s">
        <v>18820</v>
      </c>
      <c r="W1932">
        <v>-1</v>
      </c>
      <c r="X1932">
        <v>1</v>
      </c>
      <c r="IL1932">
        <v>-1</v>
      </c>
      <c r="LI1932">
        <v>1</v>
      </c>
      <c r="AFM1932">
        <v>-1</v>
      </c>
      <c r="CCA1932" s="2">
        <v>0</v>
      </c>
      <c r="CCB1932" s="1">
        <v>1000</v>
      </c>
      <c r="CCC1932" t="s">
        <v>18824</v>
      </c>
      <c r="CCD1932" t="s">
        <v>13694</v>
      </c>
      <c r="CCH1932" t="s">
        <v>18825</v>
      </c>
      <c r="CCI1932" t="s">
        <v>18825</v>
      </c>
      <c r="CCN1932" t="s">
        <v>18811</v>
      </c>
      <c r="CCO1932" t="s">
        <v>18822</v>
      </c>
      <c r="CCS1932" t="s">
        <v>11555</v>
      </c>
      <c r="CCW1932" s="9" t="str" cm="1">
        <f t="array" ref="CCW1932">_xlfn.LET(_xlpm.bounds,CCA1932:CCB1932,_xlpm.mets,$U$3:$CBZ$3,_xlpm.coeffs,U1932:CBZ19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nmn_c --&gt; nad_c + ppi_c</v>
      </c>
    </row>
    <row r="1933" spans="1:845 1044:1821 2107:2129" x14ac:dyDescent="0.15">
      <c r="A1933" t="s">
        <v>1882</v>
      </c>
      <c r="B1933" t="s">
        <v>11148</v>
      </c>
      <c r="C1933" t="s">
        <v>2149</v>
      </c>
      <c r="D1933">
        <v>0</v>
      </c>
      <c r="E1933" t="s">
        <v>11149</v>
      </c>
      <c r="F1933" t="s">
        <v>2156</v>
      </c>
      <c r="K1933" t="s">
        <v>11150</v>
      </c>
      <c r="M1933" t="s">
        <v>2195</v>
      </c>
      <c r="N1933" t="s">
        <v>11151</v>
      </c>
      <c r="S1933" t="s">
        <v>18826</v>
      </c>
      <c r="T1933" t="s">
        <v>18827</v>
      </c>
      <c r="AE1933">
        <v>-1</v>
      </c>
      <c r="AF1933">
        <v>1</v>
      </c>
      <c r="JG1933">
        <v>-1</v>
      </c>
      <c r="BRA1933">
        <v>1</v>
      </c>
      <c r="CCA1933" s="2">
        <v>0</v>
      </c>
      <c r="CCB1933" s="1">
        <v>1000</v>
      </c>
      <c r="CCC1933" t="s">
        <v>18828</v>
      </c>
      <c r="CCD1933" t="s">
        <v>11658</v>
      </c>
      <c r="CCN1933" t="s">
        <v>18829</v>
      </c>
      <c r="CCO1933" t="s">
        <v>18830</v>
      </c>
      <c r="CCS1933" t="s">
        <v>11555</v>
      </c>
      <c r="CCW1933" s="9" t="str" cm="1">
        <f t="array" ref="CCW1933">_xlfn.LET(_xlpm.bounds,CCA1933:CCB1933,_xlpm.mets,$U$3:$CBZ$3,_xlpm.coeffs,U1933:CBZ19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kmpp_c + h2o_c --&gt; 12d3k5m_c + pi_c</v>
      </c>
    </row>
    <row r="1934" spans="1:845 1044:1821 2107:2129" x14ac:dyDescent="0.15">
      <c r="A1934" t="s">
        <v>1845</v>
      </c>
      <c r="B1934" t="s">
        <v>11152</v>
      </c>
      <c r="C1934" t="s">
        <v>2149</v>
      </c>
      <c r="D1934">
        <v>0</v>
      </c>
      <c r="E1934" t="s">
        <v>11153</v>
      </c>
      <c r="F1934" t="s">
        <v>2156</v>
      </c>
      <c r="K1934" t="s">
        <v>11154</v>
      </c>
      <c r="M1934" t="s">
        <v>2195</v>
      </c>
      <c r="N1934" t="s">
        <v>11155</v>
      </c>
      <c r="S1934" t="s">
        <v>18831</v>
      </c>
      <c r="T1934" t="s">
        <v>18832</v>
      </c>
      <c r="W1934" s="1">
        <v>2</v>
      </c>
      <c r="FU1934">
        <v>1</v>
      </c>
      <c r="GS1934">
        <v>1</v>
      </c>
      <c r="HL1934">
        <v>-1</v>
      </c>
      <c r="BRA1934">
        <v>-1</v>
      </c>
      <c r="CCA1934" s="2">
        <v>0</v>
      </c>
      <c r="CCB1934" s="1">
        <v>1000</v>
      </c>
      <c r="CCC1934" t="s">
        <v>18828</v>
      </c>
      <c r="CCD1934" t="s">
        <v>11658</v>
      </c>
      <c r="CCN1934" t="s">
        <v>18833</v>
      </c>
      <c r="CCO1934" t="s">
        <v>18834</v>
      </c>
      <c r="CCS1934" t="s">
        <v>11555</v>
      </c>
      <c r="CCW1934" s="9" t="str" cm="1">
        <f t="array" ref="CCW1934">_xlfn.LET(_xlpm.bounds,CCA1934:CCB1934,_xlpm.mets,$U$3:$CBZ$3,_xlpm.coeffs,U1934:CBZ19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2d3k5m_c + o2_c --&gt; 2kmb_c + for_c + 2.0 h_c</v>
      </c>
    </row>
    <row r="1935" spans="1:845 1044:1821 2107:2129" x14ac:dyDescent="0.15">
      <c r="A1935" t="s">
        <v>1858</v>
      </c>
      <c r="B1935" t="s">
        <v>11152</v>
      </c>
      <c r="C1935" t="s">
        <v>2146</v>
      </c>
      <c r="D1935">
        <v>0</v>
      </c>
      <c r="E1935" t="s">
        <v>11153</v>
      </c>
      <c r="F1935" t="s">
        <v>2156</v>
      </c>
      <c r="K1935" t="s">
        <v>11154</v>
      </c>
      <c r="M1935" t="s">
        <v>2195</v>
      </c>
      <c r="N1935" t="s">
        <v>11155</v>
      </c>
      <c r="S1935" t="s">
        <v>18835</v>
      </c>
      <c r="T1935" t="s">
        <v>18836</v>
      </c>
      <c r="BAB1935">
        <v>-1</v>
      </c>
      <c r="BDW1935">
        <v>1</v>
      </c>
      <c r="CCA1935" s="1">
        <v>-1000</v>
      </c>
      <c r="CCB1935" s="1">
        <v>1000</v>
      </c>
      <c r="CCC1935" t="s">
        <v>2155</v>
      </c>
      <c r="CCD1935" t="s">
        <v>14609</v>
      </c>
      <c r="CCS1935" t="s">
        <v>14611</v>
      </c>
      <c r="CCW1935" s="9" t="str" cm="1">
        <f t="array" ref="CCW1935">_xlfn.LET(_xlpm.bounds,CCA1935:CCB1935,_xlpm.mets,$U$3:$CBZ$3,_xlpm.coeffs,U1935:CBZ19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dp_l &lt;=&gt; doldp_c</v>
      </c>
    </row>
    <row r="1936" spans="1:845 1044:1821 2107:2129" x14ac:dyDescent="0.15">
      <c r="A1936" t="s">
        <v>1887</v>
      </c>
      <c r="B1936" t="s">
        <v>11152</v>
      </c>
      <c r="C1936" t="s">
        <v>2141</v>
      </c>
      <c r="D1936">
        <v>0</v>
      </c>
      <c r="E1936" t="s">
        <v>11153</v>
      </c>
      <c r="F1936" t="s">
        <v>2156</v>
      </c>
      <c r="K1936" t="s">
        <v>11154</v>
      </c>
      <c r="M1936" t="s">
        <v>2195</v>
      </c>
      <c r="N1936" t="s">
        <v>11155</v>
      </c>
      <c r="S1936" t="s">
        <v>18837</v>
      </c>
      <c r="T1936" t="s">
        <v>2155</v>
      </c>
      <c r="BHB1936">
        <v>-1</v>
      </c>
      <c r="BHC1936">
        <v>1</v>
      </c>
      <c r="CCA1936" s="1">
        <v>-1000</v>
      </c>
      <c r="CCB1936" s="1">
        <v>1000</v>
      </c>
      <c r="CCC1936" t="s">
        <v>2155</v>
      </c>
      <c r="CCD1936" t="s">
        <v>14609</v>
      </c>
      <c r="CCS1936" t="s">
        <v>14611</v>
      </c>
      <c r="CCW1936" s="9" t="str" cm="1">
        <f t="array" ref="CCW1936">_xlfn.LET(_xlpm.bounds,CCA1936:CCB1936,_xlpm.mets,$U$3:$CBZ$3,_xlpm.coeffs,U1936:CBZ19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6_c &lt;=&gt; G00006_r</v>
      </c>
    </row>
    <row r="1937" spans="1:376 1505:1830 2107:2129" x14ac:dyDescent="0.15">
      <c r="A1937" t="s">
        <v>1989</v>
      </c>
      <c r="B1937" t="s">
        <v>11152</v>
      </c>
      <c r="C1937" t="s">
        <v>2144</v>
      </c>
      <c r="D1937">
        <v>0</v>
      </c>
      <c r="E1937" t="s">
        <v>11153</v>
      </c>
      <c r="F1937" t="s">
        <v>2156</v>
      </c>
      <c r="K1937" t="s">
        <v>11154</v>
      </c>
      <c r="M1937" t="s">
        <v>2195</v>
      </c>
      <c r="N1937" t="s">
        <v>11155</v>
      </c>
      <c r="S1937" t="s">
        <v>18838</v>
      </c>
      <c r="T1937" t="s">
        <v>2155</v>
      </c>
      <c r="BHQ1937">
        <v>1</v>
      </c>
      <c r="BHR1937">
        <v>-1</v>
      </c>
      <c r="CCA1937" s="1">
        <v>-1000</v>
      </c>
      <c r="CCB1937" s="1">
        <v>1000</v>
      </c>
      <c r="CCC1937" t="s">
        <v>2155</v>
      </c>
      <c r="CCD1937" t="s">
        <v>14609</v>
      </c>
      <c r="CCS1937" t="s">
        <v>14611</v>
      </c>
      <c r="CCW1937" s="9" t="str" cm="1">
        <f t="array" ref="CCW1937">_xlfn.LET(_xlpm.bounds,CCA1937:CCB1937,_xlpm.mets,$U$3:$CBZ$3,_xlpm.coeffs,U1937:CBZ19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11_g &lt;=&gt; G00011_r</v>
      </c>
    </row>
    <row r="1938" spans="1:376 1505:1830 2107:2129" x14ac:dyDescent="0.15">
      <c r="A1938" t="s">
        <v>1990</v>
      </c>
      <c r="B1938" t="s">
        <v>11152</v>
      </c>
      <c r="C1938" t="s">
        <v>2139</v>
      </c>
      <c r="D1938">
        <v>0</v>
      </c>
      <c r="E1938" t="s">
        <v>11153</v>
      </c>
      <c r="F1938" t="s">
        <v>2156</v>
      </c>
      <c r="K1938" t="s">
        <v>11154</v>
      </c>
      <c r="M1938" t="s">
        <v>2195</v>
      </c>
      <c r="N1938" t="s">
        <v>11155</v>
      </c>
      <c r="S1938" t="s">
        <v>18839</v>
      </c>
      <c r="T1938" t="s">
        <v>2155</v>
      </c>
      <c r="BHU1938">
        <v>1</v>
      </c>
      <c r="BRB1938">
        <v>-1</v>
      </c>
      <c r="CCA1938" s="1">
        <v>-1000</v>
      </c>
      <c r="CCB1938" s="1">
        <v>1000</v>
      </c>
      <c r="CCC1938" t="s">
        <v>2155</v>
      </c>
      <c r="CCD1938" t="s">
        <v>14609</v>
      </c>
      <c r="CCS1938" t="s">
        <v>14611</v>
      </c>
      <c r="CCW1938" s="9" t="str" cm="1">
        <f t="array" ref="CCW1938">_xlfn.LET(_xlpm.bounds,CCA1938:CCB1938,_xlpm.mets,$U$3:$CBZ$3,_xlpm.coeffs,U1938:CBZ19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3027_g &lt;=&gt; G13027_r</v>
      </c>
    </row>
    <row r="1939" spans="1:376 1505:1830 2107:2129" x14ac:dyDescent="0.15">
      <c r="A1939" t="s">
        <v>1851</v>
      </c>
      <c r="B1939" t="s">
        <v>11156</v>
      </c>
      <c r="C1939" t="s">
        <v>2146</v>
      </c>
      <c r="D1939">
        <v>-3</v>
      </c>
      <c r="E1939" t="s">
        <v>11157</v>
      </c>
      <c r="F1939" t="s">
        <v>2156</v>
      </c>
      <c r="K1939" t="s">
        <v>11158</v>
      </c>
      <c r="M1939" t="s">
        <v>2195</v>
      </c>
      <c r="N1939" t="s">
        <v>11159</v>
      </c>
      <c r="S1939" t="s">
        <v>18840</v>
      </c>
      <c r="T1939" t="s">
        <v>18841</v>
      </c>
      <c r="DE1939">
        <v>1</v>
      </c>
      <c r="NK1939">
        <v>1</v>
      </c>
      <c r="NL1939">
        <v>-1</v>
      </c>
      <c r="BRB1939">
        <v>-1</v>
      </c>
      <c r="BRC1939">
        <v>1</v>
      </c>
      <c r="CCA1939" s="2">
        <v>0</v>
      </c>
      <c r="CCB1939" s="1">
        <v>1000</v>
      </c>
      <c r="CCC1939" t="s">
        <v>18842</v>
      </c>
      <c r="CCD1939" t="s">
        <v>12806</v>
      </c>
      <c r="CCJ1939" t="s">
        <v>11743</v>
      </c>
      <c r="CCS1939" t="s">
        <v>11555</v>
      </c>
      <c r="CCW1939" s="9" t="str" cm="1">
        <f t="array" ref="CCW1939">_xlfn.LET(_xlpm.bounds,CCA1939:CCB1939,_xlpm.mets,$U$3:$CBZ$3,_xlpm.coeffs,U1939:CBZ19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3027_g + gdpmann_g --&gt; gdp_g + h_g + scoglycan2_g</v>
      </c>
    </row>
    <row r="1940" spans="1:376 1505:1830 2107:2129" x14ac:dyDescent="0.15">
      <c r="A1940" t="s">
        <v>1852</v>
      </c>
      <c r="B1940" t="s">
        <v>9794</v>
      </c>
      <c r="C1940" t="s">
        <v>2146</v>
      </c>
      <c r="D1940">
        <v>-1</v>
      </c>
      <c r="E1940" t="s">
        <v>11160</v>
      </c>
      <c r="F1940" t="s">
        <v>2156</v>
      </c>
      <c r="K1940" t="s">
        <v>9796</v>
      </c>
      <c r="L1940" t="s">
        <v>9797</v>
      </c>
      <c r="M1940" t="s">
        <v>2195</v>
      </c>
      <c r="N1940" t="s">
        <v>9798</v>
      </c>
      <c r="S1940" t="s">
        <v>18843</v>
      </c>
      <c r="T1940" t="s">
        <v>18844</v>
      </c>
      <c r="DE1940">
        <v>1</v>
      </c>
      <c r="NK1940">
        <v>1</v>
      </c>
      <c r="NL1940">
        <v>-1</v>
      </c>
      <c r="BRC1940">
        <v>-1</v>
      </c>
      <c r="BRD1940">
        <v>1</v>
      </c>
      <c r="CCA1940" s="2">
        <v>0</v>
      </c>
      <c r="CCB1940" s="1">
        <v>1000</v>
      </c>
      <c r="CCC1940" t="s">
        <v>18842</v>
      </c>
      <c r="CCD1940" t="s">
        <v>12806</v>
      </c>
      <c r="CCJ1940" t="s">
        <v>11743</v>
      </c>
      <c r="CCS1940" t="s">
        <v>11555</v>
      </c>
      <c r="CCW1940" s="9" t="str" cm="1">
        <f t="array" ref="CCW1940">_xlfn.LET(_xlpm.bounds,CCA1940:CCB1940,_xlpm.mets,$U$3:$CBZ$3,_xlpm.coeffs,U1940:CBZ19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scoglycan2_g --&gt; gdp_g + h_g + scoglycan3_g</v>
      </c>
    </row>
    <row r="1941" spans="1:376 1505:1830 2107:2129" x14ac:dyDescent="0.15">
      <c r="A1941" t="s">
        <v>1853</v>
      </c>
      <c r="B1941" t="s">
        <v>11161</v>
      </c>
      <c r="C1941" t="s">
        <v>2146</v>
      </c>
      <c r="D1941">
        <v>-2</v>
      </c>
      <c r="E1941" t="s">
        <v>11162</v>
      </c>
      <c r="F1941" t="s">
        <v>2156</v>
      </c>
      <c r="K1941" t="s">
        <v>11163</v>
      </c>
      <c r="L1941" t="s">
        <v>11164</v>
      </c>
      <c r="M1941" t="s">
        <v>2195</v>
      </c>
      <c r="N1941" t="s">
        <v>11165</v>
      </c>
      <c r="S1941" t="s">
        <v>18845</v>
      </c>
      <c r="T1941" t="s">
        <v>18846</v>
      </c>
      <c r="DE1941">
        <v>1</v>
      </c>
      <c r="NK1941">
        <v>1</v>
      </c>
      <c r="NL1941">
        <v>-1</v>
      </c>
      <c r="BRD1941">
        <v>-1</v>
      </c>
      <c r="BRE1941">
        <v>1</v>
      </c>
      <c r="CCA1941" s="2">
        <v>0</v>
      </c>
      <c r="CCB1941" s="1">
        <v>1000</v>
      </c>
      <c r="CCC1941" t="s">
        <v>18847</v>
      </c>
      <c r="CCD1941" t="s">
        <v>12806</v>
      </c>
      <c r="CCJ1941" t="s">
        <v>11743</v>
      </c>
      <c r="CCS1941" t="s">
        <v>11555</v>
      </c>
      <c r="CCW1941" s="9" t="str" cm="1">
        <f t="array" ref="CCW1941">_xlfn.LET(_xlpm.bounds,CCA1941:CCB1941,_xlpm.mets,$U$3:$CBZ$3,_xlpm.coeffs,U1941:CBZ19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scoglycan3_g --&gt; gdp_g + h_g + scoglycan4_g</v>
      </c>
    </row>
    <row r="1942" spans="1:376 1505:1830 2107:2129" x14ac:dyDescent="0.15">
      <c r="A1942" t="s">
        <v>1854</v>
      </c>
      <c r="B1942" t="s">
        <v>11166</v>
      </c>
      <c r="C1942" t="s">
        <v>2146</v>
      </c>
      <c r="D1942">
        <v>-2</v>
      </c>
      <c r="E1942" t="s">
        <v>11167</v>
      </c>
      <c r="F1942" t="s">
        <v>2156</v>
      </c>
      <c r="M1942" t="s">
        <v>2195</v>
      </c>
      <c r="S1942" t="s">
        <v>18848</v>
      </c>
      <c r="T1942" t="s">
        <v>18849</v>
      </c>
      <c r="DE1942">
        <v>1</v>
      </c>
      <c r="NK1942">
        <v>1</v>
      </c>
      <c r="NL1942">
        <v>-1</v>
      </c>
      <c r="BRE1942">
        <v>-1</v>
      </c>
      <c r="BRF1942">
        <v>1</v>
      </c>
      <c r="CCA1942" s="2">
        <v>0</v>
      </c>
      <c r="CCB1942" s="1">
        <v>1000</v>
      </c>
      <c r="CCC1942" t="s">
        <v>18847</v>
      </c>
      <c r="CCD1942" t="s">
        <v>12806</v>
      </c>
      <c r="CCJ1942" t="s">
        <v>11743</v>
      </c>
      <c r="CCS1942" t="s">
        <v>11555</v>
      </c>
      <c r="CCW1942" s="9" t="str" cm="1">
        <f t="array" ref="CCW1942">_xlfn.LET(_xlpm.bounds,CCA1942:CCB1942,_xlpm.mets,$U$3:$CBZ$3,_xlpm.coeffs,U1942:CBZ19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scoglycan4_g --&gt; gdp_g + h_g + oglycanSC_g</v>
      </c>
    </row>
    <row r="1943" spans="1:376 1505:1830 2107:2129" x14ac:dyDescent="0.15">
      <c r="A1943" t="s">
        <v>1856</v>
      </c>
      <c r="B1943" t="s">
        <v>11168</v>
      </c>
      <c r="C1943" t="s">
        <v>2146</v>
      </c>
      <c r="D1943">
        <v>-2</v>
      </c>
      <c r="E1943" t="s">
        <v>11167</v>
      </c>
      <c r="F1943" t="s">
        <v>2156</v>
      </c>
      <c r="M1943" t="s">
        <v>2195</v>
      </c>
      <c r="S1943" t="s">
        <v>18850</v>
      </c>
      <c r="T1943" t="s">
        <v>18851</v>
      </c>
      <c r="BRG1943">
        <v>-1</v>
      </c>
      <c r="CCA1943" s="2">
        <v>0</v>
      </c>
      <c r="CCB1943" s="1">
        <v>1000</v>
      </c>
      <c r="CCC1943" t="s">
        <v>2155</v>
      </c>
      <c r="CCD1943" t="s">
        <v>15018</v>
      </c>
      <c r="CCS1943" t="s">
        <v>15020</v>
      </c>
      <c r="CCW1943" s="9" t="str" cm="1">
        <f t="array" ref="CCW1943">_xlfn.LET(_xlpm.bounds,CCA1943:CCB1943,_xlpm.mets,$U$3:$CBZ$3,_xlpm.coeffs,U1943:CBZ19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ad_e --&gt; </v>
      </c>
    </row>
    <row r="1944" spans="1:376 1505:1830 2107:2129" x14ac:dyDescent="0.15">
      <c r="A1944" t="s">
        <v>1870</v>
      </c>
      <c r="B1944" t="s">
        <v>11169</v>
      </c>
      <c r="C1944" t="s">
        <v>2151</v>
      </c>
      <c r="D1944">
        <v>-3</v>
      </c>
      <c r="E1944" t="s">
        <v>11170</v>
      </c>
      <c r="F1944" t="s">
        <v>2156</v>
      </c>
      <c r="M1944" t="s">
        <v>2195</v>
      </c>
      <c r="S1944" t="s">
        <v>18852</v>
      </c>
      <c r="T1944" t="s">
        <v>18853</v>
      </c>
      <c r="BRH1944">
        <v>-1</v>
      </c>
      <c r="CCA1944" s="2">
        <v>0</v>
      </c>
      <c r="CCB1944" s="1">
        <v>1000</v>
      </c>
      <c r="CCC1944" t="s">
        <v>2155</v>
      </c>
      <c r="CCD1944" t="s">
        <v>15018</v>
      </c>
      <c r="CCS1944" t="s">
        <v>15020</v>
      </c>
      <c r="CCW1944" s="9" t="str" cm="1">
        <f t="array" ref="CCW1944">_xlfn.LET(_xlpm.bounds,CCA1944:CCB1944,_xlpm.mets,$U$3:$CBZ$3,_xlpm.coeffs,U1944:CBZ19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adp_e --&gt; </v>
      </c>
    </row>
    <row r="1945" spans="1:376 1505:1830 2107:2129" x14ac:dyDescent="0.15">
      <c r="A1945" t="s">
        <v>1895</v>
      </c>
      <c r="B1945" t="s">
        <v>11171</v>
      </c>
      <c r="C1945" t="s">
        <v>2148</v>
      </c>
      <c r="D1945">
        <v>-1</v>
      </c>
      <c r="E1945" t="s">
        <v>11172</v>
      </c>
      <c r="F1945" t="s">
        <v>2156</v>
      </c>
      <c r="L1945" t="s">
        <v>11173</v>
      </c>
      <c r="M1945" t="s">
        <v>2195</v>
      </c>
      <c r="S1945" t="s">
        <v>18854</v>
      </c>
      <c r="T1945" t="s">
        <v>18855</v>
      </c>
      <c r="BRI1945">
        <v>-1</v>
      </c>
      <c r="CCA1945" s="2">
        <v>0</v>
      </c>
      <c r="CCB1945" s="1">
        <v>1000</v>
      </c>
      <c r="CCC1945" t="s">
        <v>2155</v>
      </c>
      <c r="CCD1945" t="s">
        <v>15018</v>
      </c>
      <c r="CCS1945" t="s">
        <v>15020</v>
      </c>
      <c r="CCW1945" s="9" t="str" cm="1">
        <f t="array" ref="CCW1945">_xlfn.LET(_xlpm.bounds,CCA1945:CCB1945,_xlpm.mets,$U$3:$CBZ$3,_xlpm.coeffs,U1945:CBZ19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ydx5p_e --&gt; </v>
      </c>
    </row>
    <row r="1946" spans="1:376 1505:1830 2107:2129" x14ac:dyDescent="0.15">
      <c r="A1946" t="s">
        <v>1934</v>
      </c>
      <c r="B1946" t="s">
        <v>11171</v>
      </c>
      <c r="C1946" t="s">
        <v>2142</v>
      </c>
      <c r="D1946">
        <v>-1</v>
      </c>
      <c r="E1946" t="s">
        <v>11172</v>
      </c>
      <c r="F1946" t="s">
        <v>2156</v>
      </c>
      <c r="L1946" t="s">
        <v>11173</v>
      </c>
      <c r="M1946" t="s">
        <v>2195</v>
      </c>
      <c r="S1946" t="s">
        <v>18856</v>
      </c>
      <c r="T1946" t="s">
        <v>18857</v>
      </c>
      <c r="BRJ1946">
        <v>-1</v>
      </c>
      <c r="CCA1946" s="2">
        <v>0</v>
      </c>
      <c r="CCB1946" s="1">
        <v>1000</v>
      </c>
      <c r="CCC1946" t="s">
        <v>2155</v>
      </c>
      <c r="CCD1946" t="s">
        <v>15018</v>
      </c>
      <c r="CCS1946" t="s">
        <v>15020</v>
      </c>
      <c r="CCW1946" s="9" t="str" cm="1">
        <f t="array" ref="CCW1946">_xlfn.LET(_xlpm.bounds,CCA1946:CCB1946,_xlpm.mets,$U$3:$CBZ$3,_xlpm.coeffs,U1946:CBZ19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q9h2_e --&gt; </v>
      </c>
    </row>
    <row r="1947" spans="1:376 1505:1830 2107:2129" x14ac:dyDescent="0.15">
      <c r="A1947" t="s">
        <v>1902</v>
      </c>
      <c r="B1947" t="s">
        <v>11171</v>
      </c>
      <c r="C1947" t="s">
        <v>2145</v>
      </c>
      <c r="D1947">
        <v>-1</v>
      </c>
      <c r="E1947" t="s">
        <v>11172</v>
      </c>
      <c r="F1947" t="s">
        <v>2156</v>
      </c>
      <c r="L1947" t="s">
        <v>11173</v>
      </c>
      <c r="M1947" t="s">
        <v>2195</v>
      </c>
      <c r="S1947" t="s">
        <v>18858</v>
      </c>
      <c r="T1947" t="s">
        <v>18859</v>
      </c>
      <c r="DJ1947">
        <v>-1</v>
      </c>
      <c r="CCA1947" s="1">
        <v>-1000</v>
      </c>
      <c r="CCB1947" s="1">
        <v>1000</v>
      </c>
      <c r="CCC1947" t="s">
        <v>2155</v>
      </c>
      <c r="CCD1947" t="s">
        <v>15018</v>
      </c>
      <c r="CCS1947" t="s">
        <v>15020</v>
      </c>
      <c r="CCW1947" s="9" t="str" cm="1">
        <f t="array" ref="CCW1947">_xlfn.LET(_xlpm.bounds,CCA1947:CCB1947,_xlpm.mets,$U$3:$CBZ$3,_xlpm.coeffs,U1947:CBZ19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a2_e &lt;=&gt; </v>
      </c>
    </row>
    <row r="1948" spans="1:376 1505:1830 2107:2129" x14ac:dyDescent="0.15">
      <c r="A1948" t="s">
        <v>1898</v>
      </c>
      <c r="B1948" t="s">
        <v>11174</v>
      </c>
      <c r="C1948" t="s">
        <v>2148</v>
      </c>
      <c r="D1948">
        <v>-1</v>
      </c>
      <c r="E1948" t="s">
        <v>11175</v>
      </c>
      <c r="F1948" t="s">
        <v>2156</v>
      </c>
      <c r="M1948" t="s">
        <v>2195</v>
      </c>
      <c r="S1948" t="s">
        <v>18860</v>
      </c>
      <c r="T1948" t="s">
        <v>18861</v>
      </c>
      <c r="BEW1948">
        <v>-1</v>
      </c>
      <c r="CCA1948" s="1">
        <v>-1000</v>
      </c>
      <c r="CCB1948" s="1">
        <v>1000</v>
      </c>
      <c r="CCC1948" t="s">
        <v>2155</v>
      </c>
      <c r="CCD1948" t="s">
        <v>15018</v>
      </c>
      <c r="CCS1948" t="s">
        <v>15020</v>
      </c>
      <c r="CCW1948" s="9" t="str" cm="1">
        <f t="array" ref="CCW1948">_xlfn.LET(_xlpm.bounds,CCA1948:CCB1948,_xlpm.mets,$U$3:$CBZ$3,_xlpm.coeffs,U1948:CBZ19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l_e &lt;=&gt; </v>
      </c>
    </row>
    <row r="1949" spans="1:376 1505:1830 2107:2129" x14ac:dyDescent="0.15">
      <c r="A1949" t="s">
        <v>1935</v>
      </c>
      <c r="B1949" t="s">
        <v>11174</v>
      </c>
      <c r="C1949" t="s">
        <v>2142</v>
      </c>
      <c r="D1949">
        <v>-1</v>
      </c>
      <c r="E1949" t="s">
        <v>11175</v>
      </c>
      <c r="F1949" t="s">
        <v>2156</v>
      </c>
      <c r="M1949" t="s">
        <v>2195</v>
      </c>
      <c r="S1949" t="s">
        <v>18862</v>
      </c>
      <c r="T1949" t="s">
        <v>18863</v>
      </c>
      <c r="DM1949">
        <v>-1</v>
      </c>
      <c r="CCA1949" s="1">
        <v>-1000</v>
      </c>
      <c r="CCB1949" s="1">
        <v>1000</v>
      </c>
      <c r="CCC1949" t="s">
        <v>2155</v>
      </c>
      <c r="CCD1949" t="s">
        <v>15018</v>
      </c>
      <c r="CCS1949" t="s">
        <v>15020</v>
      </c>
      <c r="CCW1949" s="9" t="str" cm="1">
        <f t="array" ref="CCW1949">_xlfn.LET(_xlpm.bounds,CCA1949:CCB1949,_xlpm.mets,$U$3:$CBZ$3,_xlpm.coeffs,U1949:CBZ19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obalt2_e &lt;=&gt; </v>
      </c>
    </row>
    <row r="1950" spans="1:376 1505:1830 2107:2129" x14ac:dyDescent="0.15">
      <c r="A1950" t="s">
        <v>1905</v>
      </c>
      <c r="B1950" t="s">
        <v>11174</v>
      </c>
      <c r="C1950" t="s">
        <v>2145</v>
      </c>
      <c r="D1950">
        <v>-1</v>
      </c>
      <c r="E1950" t="s">
        <v>11175</v>
      </c>
      <c r="F1950" t="s">
        <v>2156</v>
      </c>
      <c r="M1950" t="s">
        <v>2195</v>
      </c>
      <c r="S1950" t="s">
        <v>18864</v>
      </c>
      <c r="T1950" t="s">
        <v>18865</v>
      </c>
      <c r="DN1950">
        <v>-1</v>
      </c>
      <c r="CCA1950" s="1">
        <v>-1000</v>
      </c>
      <c r="CCB1950" s="1">
        <v>1000</v>
      </c>
      <c r="CCC1950" t="s">
        <v>2155</v>
      </c>
      <c r="CCD1950" t="s">
        <v>15018</v>
      </c>
      <c r="CCS1950" t="s">
        <v>15020</v>
      </c>
      <c r="CCW1950" s="9" t="str" cm="1">
        <f t="array" ref="CCW1950">_xlfn.LET(_xlpm.bounds,CCA1950:CCB1950,_xlpm.mets,$U$3:$CBZ$3,_xlpm.coeffs,U1950:CBZ19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u2_e &lt;=&gt; </v>
      </c>
    </row>
    <row r="1951" spans="1:376 1505:1830 2107:2129" x14ac:dyDescent="0.15">
      <c r="A1951" t="s">
        <v>1994</v>
      </c>
      <c r="B1951" t="s">
        <v>11176</v>
      </c>
      <c r="C1951" t="s">
        <v>2148</v>
      </c>
      <c r="D1951">
        <v>-2</v>
      </c>
      <c r="E1951" t="s">
        <v>11177</v>
      </c>
      <c r="F1951" t="s">
        <v>2156</v>
      </c>
      <c r="M1951" t="s">
        <v>2195</v>
      </c>
      <c r="S1951" t="s">
        <v>18866</v>
      </c>
      <c r="T1951" t="s">
        <v>18867</v>
      </c>
      <c r="DR1951">
        <v>-1</v>
      </c>
      <c r="CCA1951" s="1">
        <v>-1000</v>
      </c>
      <c r="CCB1951" s="1">
        <v>1000</v>
      </c>
      <c r="CCC1951" t="s">
        <v>2155</v>
      </c>
      <c r="CCD1951" t="s">
        <v>15018</v>
      </c>
      <c r="CCS1951" t="s">
        <v>15020</v>
      </c>
      <c r="CCW1951" s="9" t="str" cm="1">
        <f t="array" ref="CCW1951">_xlfn.LET(_xlpm.bounds,CCA1951:CCB1951,_xlpm.mets,$U$3:$CBZ$3,_xlpm.coeffs,U1951:CBZ19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g2_e &lt;=&gt; </v>
      </c>
    </row>
    <row r="1952" spans="1:376 1505:1830 2107:2129" x14ac:dyDescent="0.15">
      <c r="A1952" t="s">
        <v>1936</v>
      </c>
      <c r="B1952" t="s">
        <v>11176</v>
      </c>
      <c r="C1952" t="s">
        <v>2142</v>
      </c>
      <c r="D1952">
        <v>-2</v>
      </c>
      <c r="E1952" t="s">
        <v>11177</v>
      </c>
      <c r="F1952" t="s">
        <v>2156</v>
      </c>
      <c r="M1952" t="s">
        <v>2195</v>
      </c>
      <c r="S1952" t="s">
        <v>18868</v>
      </c>
      <c r="T1952" t="s">
        <v>18869</v>
      </c>
      <c r="DS1952">
        <v>-1</v>
      </c>
      <c r="CCA1952" s="1">
        <v>-1000</v>
      </c>
      <c r="CCB1952" s="1">
        <v>1000</v>
      </c>
      <c r="CCC1952" t="s">
        <v>2155</v>
      </c>
      <c r="CCD1952" t="s">
        <v>15018</v>
      </c>
      <c r="CCS1952" t="s">
        <v>15020</v>
      </c>
      <c r="CCW1952" s="9" t="str" cm="1">
        <f t="array" ref="CCW1952">_xlfn.LET(_xlpm.bounds,CCA1952:CCB1952,_xlpm.mets,$U$3:$CBZ$3,_xlpm.coeffs,U1952:CBZ19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n2_e &lt;=&gt; </v>
      </c>
    </row>
    <row r="1953" spans="1:529 1827:1834 2107:2129" x14ac:dyDescent="0.15">
      <c r="A1953" t="s">
        <v>1901</v>
      </c>
      <c r="B1953" t="s">
        <v>11176</v>
      </c>
      <c r="C1953" t="s">
        <v>2145</v>
      </c>
      <c r="D1953">
        <v>-2</v>
      </c>
      <c r="E1953" t="s">
        <v>11177</v>
      </c>
      <c r="F1953" t="s">
        <v>2156</v>
      </c>
      <c r="M1953" t="s">
        <v>2195</v>
      </c>
      <c r="S1953" t="s">
        <v>18870</v>
      </c>
      <c r="T1953" t="s">
        <v>18871</v>
      </c>
      <c r="BRK1953">
        <v>-1</v>
      </c>
      <c r="CCA1953" s="2">
        <v>0</v>
      </c>
      <c r="CCB1953" s="1">
        <v>1000</v>
      </c>
      <c r="CCC1953" t="s">
        <v>2155</v>
      </c>
      <c r="CCD1953" t="s">
        <v>15018</v>
      </c>
      <c r="CCS1953" t="s">
        <v>15020</v>
      </c>
      <c r="CCW1953" s="9" t="str" cm="1">
        <f t="array" ref="CCW1953">_xlfn.LET(_xlpm.bounds,CCA1953:CCB1953,_xlpm.mets,$U$3:$CBZ$3,_xlpm.coeffs,U1953:CBZ19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obd_e --&gt; </v>
      </c>
    </row>
    <row r="1954" spans="1:529 1827:1834 2107:2129" x14ac:dyDescent="0.15">
      <c r="A1954" t="s">
        <v>1995</v>
      </c>
      <c r="B1954" t="s">
        <v>11178</v>
      </c>
      <c r="C1954" t="s">
        <v>2144</v>
      </c>
      <c r="D1954">
        <v>0</v>
      </c>
      <c r="E1954" t="s">
        <v>11179</v>
      </c>
      <c r="F1954" t="s">
        <v>2156</v>
      </c>
      <c r="M1954" t="s">
        <v>2195</v>
      </c>
      <c r="S1954" t="s">
        <v>18872</v>
      </c>
      <c r="T1954" t="s">
        <v>18873</v>
      </c>
      <c r="DU1954">
        <v>-1</v>
      </c>
      <c r="CCA1954" s="1">
        <v>-1000</v>
      </c>
      <c r="CCB1954" s="1">
        <v>1000</v>
      </c>
      <c r="CCC1954" t="s">
        <v>2155</v>
      </c>
      <c r="CCD1954" t="s">
        <v>15018</v>
      </c>
      <c r="CCS1954" t="s">
        <v>15020</v>
      </c>
      <c r="CCW1954" s="9" t="str" cm="1">
        <f t="array" ref="CCW1954">_xlfn.LET(_xlpm.bounds,CCA1954:CCB1954,_xlpm.mets,$U$3:$CBZ$3,_xlpm.coeffs,U1954:CBZ19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i2_e &lt;=&gt; </v>
      </c>
    </row>
    <row r="1955" spans="1:529 1827:1834 2107:2129" x14ac:dyDescent="0.15">
      <c r="A1955" t="s">
        <v>1937</v>
      </c>
      <c r="B1955" t="s">
        <v>11178</v>
      </c>
      <c r="C1955" t="s">
        <v>2149</v>
      </c>
      <c r="D1955">
        <v>0</v>
      </c>
      <c r="E1955" t="s">
        <v>11179</v>
      </c>
      <c r="F1955" t="s">
        <v>2156</v>
      </c>
      <c r="M1955" t="s">
        <v>2195</v>
      </c>
      <c r="S1955" t="s">
        <v>18874</v>
      </c>
      <c r="T1955" t="s">
        <v>18875</v>
      </c>
      <c r="DV1955">
        <v>-1</v>
      </c>
      <c r="CCA1955" s="1">
        <v>-1000</v>
      </c>
      <c r="CCB1955" s="1">
        <v>1000</v>
      </c>
      <c r="CCC1955" t="s">
        <v>2155</v>
      </c>
      <c r="CCD1955" t="s">
        <v>15018</v>
      </c>
      <c r="CCS1955" t="s">
        <v>15020</v>
      </c>
      <c r="CCW1955" s="9" t="str" cm="1">
        <f t="array" ref="CCW1955">_xlfn.LET(_xlpm.bounds,CCA1955:CCB1955,_xlpm.mets,$U$3:$CBZ$3,_xlpm.coeffs,U1955:CBZ19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zn2_e &lt;=&gt; </v>
      </c>
    </row>
    <row r="1956" spans="1:529 1827:1834 2107:2129" x14ac:dyDescent="0.15">
      <c r="A1956" t="s">
        <v>1996</v>
      </c>
      <c r="B1956" t="s">
        <v>11178</v>
      </c>
      <c r="C1956" t="s">
        <v>2139</v>
      </c>
      <c r="D1956">
        <v>0</v>
      </c>
      <c r="E1956" t="s">
        <v>11179</v>
      </c>
      <c r="F1956" t="s">
        <v>2156</v>
      </c>
      <c r="M1956" t="s">
        <v>2195</v>
      </c>
      <c r="S1956" t="s">
        <v>18876</v>
      </c>
      <c r="T1956" t="s">
        <v>14900</v>
      </c>
      <c r="X1956">
        <v>1</v>
      </c>
      <c r="BRG1956">
        <v>-1</v>
      </c>
      <c r="CCA1956" s="2">
        <v>0</v>
      </c>
      <c r="CCB1956" s="1">
        <v>1000</v>
      </c>
      <c r="CCC1956" t="s">
        <v>2155</v>
      </c>
      <c r="CCD1956" t="s">
        <v>14609</v>
      </c>
      <c r="CCS1956" t="s">
        <v>14611</v>
      </c>
      <c r="CCW1956" s="9" t="str" cm="1">
        <f t="array" ref="CCW1956">_xlfn.LET(_xlpm.bounds,CCA1956:CCB1956,_xlpm.mets,$U$3:$CBZ$3,_xlpm.coeffs,U1956:CBZ19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e --&gt; nad_c</v>
      </c>
    </row>
    <row r="1957" spans="1:529 1827:1834 2107:2129" x14ac:dyDescent="0.15">
      <c r="A1957" t="s">
        <v>1747</v>
      </c>
      <c r="B1957" t="s">
        <v>11142</v>
      </c>
      <c r="C1957" t="s">
        <v>2148</v>
      </c>
      <c r="D1957">
        <v>0</v>
      </c>
      <c r="E1957" t="s">
        <v>11143</v>
      </c>
      <c r="F1957" t="s">
        <v>2156</v>
      </c>
      <c r="K1957" t="s">
        <v>7596</v>
      </c>
      <c r="M1957" t="s">
        <v>2195</v>
      </c>
      <c r="N1957" t="s">
        <v>7597</v>
      </c>
      <c r="S1957" t="s">
        <v>18877</v>
      </c>
      <c r="T1957" t="s">
        <v>18878</v>
      </c>
      <c r="Z1957">
        <v>1</v>
      </c>
      <c r="BRH1957">
        <v>-1</v>
      </c>
      <c r="CCA1957" s="2">
        <v>0</v>
      </c>
      <c r="CCB1957" s="1">
        <v>1000</v>
      </c>
      <c r="CCC1957" t="s">
        <v>2155</v>
      </c>
      <c r="CCD1957" t="s">
        <v>14609</v>
      </c>
      <c r="CCS1957" t="s">
        <v>14611</v>
      </c>
      <c r="CCW1957" s="9" t="str" cm="1">
        <f t="array" ref="CCW1957">_xlfn.LET(_xlpm.bounds,CCA1957:CCB1957,_xlpm.mets,$U$3:$CBZ$3,_xlpm.coeffs,U1957:CBZ19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e --&gt; nadp_c</v>
      </c>
    </row>
    <row r="1958" spans="1:529 1827:1834 2107:2129" x14ac:dyDescent="0.15">
      <c r="A1958" t="s">
        <v>1746</v>
      </c>
      <c r="B1958" t="s">
        <v>11128</v>
      </c>
      <c r="C1958" t="s">
        <v>2148</v>
      </c>
      <c r="D1958">
        <v>0</v>
      </c>
      <c r="E1958" t="s">
        <v>11129</v>
      </c>
      <c r="F1958" t="s">
        <v>2156</v>
      </c>
      <c r="K1958" t="s">
        <v>11130</v>
      </c>
      <c r="L1958" t="s">
        <v>11131</v>
      </c>
      <c r="M1958" t="s">
        <v>2195</v>
      </c>
      <c r="N1958" t="s">
        <v>11132</v>
      </c>
      <c r="S1958" t="s">
        <v>18879</v>
      </c>
      <c r="T1958" t="s">
        <v>18880</v>
      </c>
      <c r="AK1958">
        <v>1</v>
      </c>
      <c r="BRI1958">
        <v>-1</v>
      </c>
      <c r="CCA1958" s="2">
        <v>0</v>
      </c>
      <c r="CCB1958" s="1">
        <v>1000</v>
      </c>
      <c r="CCC1958" t="s">
        <v>2155</v>
      </c>
      <c r="CCD1958" t="s">
        <v>14609</v>
      </c>
      <c r="CCS1958" t="s">
        <v>14611</v>
      </c>
      <c r="CCW1958" s="9" t="str" cm="1">
        <f t="array" ref="CCW1958">_xlfn.LET(_xlpm.bounds,CCA1958:CCB1958,_xlpm.mets,$U$3:$CBZ$3,_xlpm.coeffs,U1958:CBZ19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dx5p_e --&gt; pydx5p_c</v>
      </c>
    </row>
    <row r="1959" spans="1:529 1827:1834 2107:2129" x14ac:dyDescent="0.15">
      <c r="A1959" t="s">
        <v>1997</v>
      </c>
      <c r="B1959" t="s">
        <v>10377</v>
      </c>
      <c r="C1959" t="s">
        <v>2139</v>
      </c>
      <c r="D1959">
        <v>-4</v>
      </c>
      <c r="E1959" t="s">
        <v>10378</v>
      </c>
      <c r="F1959" t="s">
        <v>15</v>
      </c>
      <c r="K1959" t="s">
        <v>10379</v>
      </c>
      <c r="L1959" t="s">
        <v>10380</v>
      </c>
      <c r="M1959" t="s">
        <v>2195</v>
      </c>
      <c r="N1959" t="s">
        <v>10381</v>
      </c>
      <c r="S1959" t="s">
        <v>18881</v>
      </c>
      <c r="T1959" t="s">
        <v>18882</v>
      </c>
      <c r="BRJ1959">
        <v>-1</v>
      </c>
      <c r="BRL1959">
        <v>1</v>
      </c>
      <c r="CCA1959" s="2">
        <v>0</v>
      </c>
      <c r="CCB1959" s="1">
        <v>1000</v>
      </c>
      <c r="CCC1959" t="s">
        <v>2155</v>
      </c>
      <c r="CCD1959" t="s">
        <v>14609</v>
      </c>
      <c r="CCS1959" t="s">
        <v>14611</v>
      </c>
      <c r="CCW1959" s="9" t="str" cm="1">
        <f t="array" ref="CCW1959">_xlfn.LET(_xlpm.bounds,CCA1959:CCB1959,_xlpm.mets,$U$3:$CBZ$3,_xlpm.coeffs,U1959:CBZ19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9h2_e --&gt; q9h2_c</v>
      </c>
    </row>
    <row r="1960" spans="1:529 1827:1834 2107:2129" x14ac:dyDescent="0.15">
      <c r="A1960" t="s">
        <v>1998</v>
      </c>
      <c r="B1960" t="s">
        <v>11180</v>
      </c>
      <c r="C1960" t="s">
        <v>2139</v>
      </c>
      <c r="D1960">
        <v>-4</v>
      </c>
      <c r="E1960" t="s">
        <v>11181</v>
      </c>
      <c r="F1960" t="s">
        <v>17</v>
      </c>
      <c r="J1960" t="s">
        <v>11183</v>
      </c>
      <c r="K1960" t="s">
        <v>11184</v>
      </c>
      <c r="L1960" t="s">
        <v>11185</v>
      </c>
      <c r="M1960" t="s">
        <v>2195</v>
      </c>
      <c r="N1960" t="s">
        <v>11186</v>
      </c>
      <c r="O1960" t="s">
        <v>11187</v>
      </c>
      <c r="P1960" t="s">
        <v>11182</v>
      </c>
      <c r="S1960" t="s">
        <v>18883</v>
      </c>
      <c r="T1960" t="s">
        <v>18882</v>
      </c>
      <c r="TI1960">
        <v>-1</v>
      </c>
      <c r="BRL1960">
        <v>1</v>
      </c>
      <c r="CCA1960" s="2">
        <v>0</v>
      </c>
      <c r="CCB1960" s="1">
        <v>1000</v>
      </c>
      <c r="CCC1960" t="s">
        <v>2155</v>
      </c>
      <c r="CCD1960" t="s">
        <v>14609</v>
      </c>
      <c r="CCS1960" t="s">
        <v>14611</v>
      </c>
      <c r="CCW1960" s="9" t="str" cm="1">
        <f t="array" ref="CCW1960">_xlfn.LET(_xlpm.bounds,CCA1960:CCB1960,_xlpm.mets,$U$3:$CBZ$3,_xlpm.coeffs,U1960:CBZ19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9h2_m --&gt; q9h2_c</v>
      </c>
    </row>
    <row r="1961" spans="1:529 1827:1834 2107:2129" x14ac:dyDescent="0.15">
      <c r="A1961" t="s">
        <v>2008</v>
      </c>
      <c r="B1961" t="s">
        <v>7256</v>
      </c>
      <c r="C1961" t="s">
        <v>2145</v>
      </c>
      <c r="D1961">
        <v>-3</v>
      </c>
      <c r="E1961" t="s">
        <v>7257</v>
      </c>
      <c r="F1961" t="s">
        <v>17</v>
      </c>
      <c r="J1961" t="s">
        <v>7261</v>
      </c>
      <c r="K1961" t="s">
        <v>7262</v>
      </c>
      <c r="L1961" t="s">
        <v>7263</v>
      </c>
      <c r="M1961" t="s">
        <v>2195</v>
      </c>
      <c r="N1961" t="s">
        <v>7264</v>
      </c>
      <c r="O1961" t="s">
        <v>7265</v>
      </c>
      <c r="P1961" t="s">
        <v>7260</v>
      </c>
      <c r="S1961" t="s">
        <v>18884</v>
      </c>
      <c r="T1961" t="s">
        <v>18885</v>
      </c>
      <c r="AM1961">
        <v>1</v>
      </c>
      <c r="DJ1961">
        <v>-1</v>
      </c>
      <c r="CCA1961" s="2">
        <v>0</v>
      </c>
      <c r="CCB1961" s="1">
        <v>1000</v>
      </c>
      <c r="CCC1961" t="s">
        <v>2155</v>
      </c>
      <c r="CCD1961" t="s">
        <v>14609</v>
      </c>
      <c r="CCS1961" t="s">
        <v>14611</v>
      </c>
      <c r="CCW1961" s="9" t="str" cm="1">
        <f t="array" ref="CCW1961">_xlfn.LET(_xlpm.bounds,CCA1961:CCB1961,_xlpm.mets,$U$3:$CBZ$3,_xlpm.coeffs,U1961:CBZ19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e --&gt; ca2_c</v>
      </c>
    </row>
    <row r="1962" spans="1:529 1827:1834 2107:2129" x14ac:dyDescent="0.15">
      <c r="A1962" t="s">
        <v>1961</v>
      </c>
      <c r="B1962" t="s">
        <v>11188</v>
      </c>
      <c r="C1962" t="s">
        <v>2149</v>
      </c>
      <c r="D1962">
        <v>-4</v>
      </c>
      <c r="E1962" t="s">
        <v>9290</v>
      </c>
      <c r="F1962" t="s">
        <v>15</v>
      </c>
      <c r="K1962" t="s">
        <v>11190</v>
      </c>
      <c r="L1962" t="s">
        <v>11191</v>
      </c>
      <c r="M1962" t="s">
        <v>2195</v>
      </c>
      <c r="N1962" t="s">
        <v>11192</v>
      </c>
      <c r="P1962" t="s">
        <v>11189</v>
      </c>
      <c r="S1962" t="s">
        <v>18886</v>
      </c>
      <c r="T1962" t="s">
        <v>18887</v>
      </c>
      <c r="DL1962">
        <v>1</v>
      </c>
      <c r="DM1962">
        <v>-1</v>
      </c>
      <c r="CCA1962" s="2">
        <v>0</v>
      </c>
      <c r="CCB1962" s="1">
        <v>1000</v>
      </c>
      <c r="CCC1962" t="s">
        <v>2155</v>
      </c>
      <c r="CCD1962" t="s">
        <v>14609</v>
      </c>
      <c r="CCS1962" t="s">
        <v>14611</v>
      </c>
      <c r="CCW1962" s="9" t="str" cm="1">
        <f t="array" ref="CCW1962">_xlfn.LET(_xlpm.bounds,CCA1962:CCB1962,_xlpm.mets,$U$3:$CBZ$3,_xlpm.coeffs,U1962:CBZ19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e --&gt; cobalt2_c</v>
      </c>
    </row>
    <row r="1963" spans="1:529 1827:1834 2107:2129" x14ac:dyDescent="0.15">
      <c r="A1963" t="s">
        <v>1947</v>
      </c>
      <c r="B1963" t="s">
        <v>11188</v>
      </c>
      <c r="C1963" t="s">
        <v>2139</v>
      </c>
      <c r="D1963">
        <v>-4</v>
      </c>
      <c r="E1963" t="s">
        <v>9290</v>
      </c>
      <c r="F1963" t="s">
        <v>15</v>
      </c>
      <c r="K1963" t="s">
        <v>11190</v>
      </c>
      <c r="L1963" t="s">
        <v>11191</v>
      </c>
      <c r="M1963" t="s">
        <v>2195</v>
      </c>
      <c r="N1963" t="s">
        <v>11192</v>
      </c>
      <c r="P1963" t="s">
        <v>11189</v>
      </c>
      <c r="S1963" t="s">
        <v>18888</v>
      </c>
      <c r="T1963" t="s">
        <v>18889</v>
      </c>
      <c r="DL1963">
        <v>1</v>
      </c>
      <c r="BRM1963">
        <v>-1</v>
      </c>
      <c r="CCA1963" s="1">
        <v>-1000</v>
      </c>
      <c r="CCB1963" s="1">
        <v>1000</v>
      </c>
      <c r="CCC1963" t="s">
        <v>2155</v>
      </c>
      <c r="CCD1963" t="s">
        <v>14609</v>
      </c>
      <c r="CCS1963" t="s">
        <v>14611</v>
      </c>
      <c r="CCW1963" s="9" t="str" cm="1">
        <f t="array" ref="CCW1963">_xlfn.LET(_xlpm.bounds,CCA1963:CCB1963,_xlpm.mets,$U$3:$CBZ$3,_xlpm.coeffs,U1963:CBZ19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x &lt;=&gt; cobalt2_c</v>
      </c>
    </row>
    <row r="1964" spans="1:529 1827:1834 2107:2129" x14ac:dyDescent="0.15">
      <c r="A1964" t="s">
        <v>1949</v>
      </c>
      <c r="B1964" t="s">
        <v>11188</v>
      </c>
      <c r="C1964" t="s">
        <v>2144</v>
      </c>
      <c r="D1964">
        <v>-4</v>
      </c>
      <c r="E1964" t="s">
        <v>9290</v>
      </c>
      <c r="F1964" t="s">
        <v>15</v>
      </c>
      <c r="K1964" t="s">
        <v>11190</v>
      </c>
      <c r="L1964" t="s">
        <v>11191</v>
      </c>
      <c r="M1964" t="s">
        <v>2195</v>
      </c>
      <c r="N1964" t="s">
        <v>11192</v>
      </c>
      <c r="P1964" t="s">
        <v>11189</v>
      </c>
      <c r="S1964" t="s">
        <v>18890</v>
      </c>
      <c r="T1964" t="s">
        <v>18891</v>
      </c>
      <c r="AQ1964">
        <v>1</v>
      </c>
      <c r="DN1964">
        <v>-1</v>
      </c>
      <c r="CCA1964" s="2">
        <v>0</v>
      </c>
      <c r="CCB1964" s="1">
        <v>1000</v>
      </c>
      <c r="CCC1964" t="s">
        <v>2155</v>
      </c>
      <c r="CCD1964" t="s">
        <v>14609</v>
      </c>
      <c r="CCS1964" t="s">
        <v>14611</v>
      </c>
      <c r="CCW1964" s="9" t="str" cm="1">
        <f t="array" ref="CCW1964">_xlfn.LET(_xlpm.bounds,CCA1964:CCB1964,_xlpm.mets,$U$3:$CBZ$3,_xlpm.coeffs,U1964:CBZ19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e --&gt; cu2_c</v>
      </c>
    </row>
    <row r="1965" spans="1:529 1827:1834 2107:2129" x14ac:dyDescent="0.15">
      <c r="A1965" t="s">
        <v>1999</v>
      </c>
      <c r="B1965" t="s">
        <v>11193</v>
      </c>
      <c r="C1965" t="s">
        <v>2139</v>
      </c>
      <c r="D1965">
        <v>-1</v>
      </c>
      <c r="E1965" t="s">
        <v>11194</v>
      </c>
      <c r="F1965" t="s">
        <v>15</v>
      </c>
      <c r="K1965" t="s">
        <v>11195</v>
      </c>
      <c r="L1965" t="s">
        <v>11196</v>
      </c>
      <c r="M1965" t="s">
        <v>2195</v>
      </c>
      <c r="N1965" t="s">
        <v>11197</v>
      </c>
      <c r="S1965" t="s">
        <v>18892</v>
      </c>
      <c r="T1965" t="s">
        <v>18893</v>
      </c>
      <c r="CK1965">
        <v>-1</v>
      </c>
      <c r="CL1965">
        <v>1</v>
      </c>
      <c r="CCA1965" s="2">
        <v>0</v>
      </c>
      <c r="CCB1965" s="1">
        <v>1000</v>
      </c>
      <c r="CCC1965" t="s">
        <v>2155</v>
      </c>
      <c r="CCD1965" t="s">
        <v>14609</v>
      </c>
      <c r="CCS1965" t="s">
        <v>14611</v>
      </c>
      <c r="CCW1965" s="9" t="str" cm="1">
        <f t="array" ref="CCW1965">_xlfn.LET(_xlpm.bounds,CCA1965:CCB1965,_xlpm.mets,$U$3:$CBZ$3,_xlpm.coeffs,U1965:CBZ19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e --&gt; k_c</v>
      </c>
    </row>
    <row r="1966" spans="1:529 1827:1834 2107:2129" x14ac:dyDescent="0.15">
      <c r="A1966" t="s">
        <v>2000</v>
      </c>
      <c r="B1966" t="s">
        <v>11193</v>
      </c>
      <c r="C1966" t="s">
        <v>2144</v>
      </c>
      <c r="D1966">
        <v>-1</v>
      </c>
      <c r="E1966" t="s">
        <v>11194</v>
      </c>
      <c r="F1966" t="s">
        <v>15</v>
      </c>
      <c r="K1966" t="s">
        <v>11195</v>
      </c>
      <c r="L1966" t="s">
        <v>11196</v>
      </c>
      <c r="M1966" t="s">
        <v>2195</v>
      </c>
      <c r="N1966" t="s">
        <v>11197</v>
      </c>
      <c r="S1966" t="s">
        <v>18894</v>
      </c>
      <c r="T1966" t="s">
        <v>18895</v>
      </c>
      <c r="BE1966">
        <v>1</v>
      </c>
      <c r="DR1966">
        <v>-1</v>
      </c>
      <c r="CCA1966" s="2">
        <v>0</v>
      </c>
      <c r="CCB1966" s="1">
        <v>1000</v>
      </c>
      <c r="CCC1966" t="s">
        <v>2155</v>
      </c>
      <c r="CCD1966" t="s">
        <v>14609</v>
      </c>
      <c r="CCS1966" t="s">
        <v>14611</v>
      </c>
      <c r="CCW1966" s="9" t="str" cm="1">
        <f t="array" ref="CCW1966">_xlfn.LET(_xlpm.bounds,CCA1966:CCB1966,_xlpm.mets,$U$3:$CBZ$3,_xlpm.coeffs,U1966:CBZ19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e --&gt; mg2_c</v>
      </c>
    </row>
    <row r="1967" spans="1:529 1827:1834 2107:2129" x14ac:dyDescent="0.15">
      <c r="A1967" t="s">
        <v>1978</v>
      </c>
      <c r="B1967" t="s">
        <v>11193</v>
      </c>
      <c r="C1967" t="s">
        <v>2149</v>
      </c>
      <c r="D1967">
        <v>-1</v>
      </c>
      <c r="E1967" t="s">
        <v>11194</v>
      </c>
      <c r="F1967" t="s">
        <v>15</v>
      </c>
      <c r="K1967" t="s">
        <v>11195</v>
      </c>
      <c r="L1967" t="s">
        <v>11196</v>
      </c>
      <c r="M1967" t="s">
        <v>2195</v>
      </c>
      <c r="N1967" t="s">
        <v>11197</v>
      </c>
      <c r="S1967" t="s">
        <v>18896</v>
      </c>
      <c r="T1967" t="s">
        <v>18897</v>
      </c>
      <c r="BO1967">
        <v>1</v>
      </c>
      <c r="DS1967">
        <v>-1</v>
      </c>
      <c r="CCA1967" s="2">
        <v>0</v>
      </c>
      <c r="CCB1967" s="1">
        <v>1000</v>
      </c>
      <c r="CCC1967" t="s">
        <v>2155</v>
      </c>
      <c r="CCD1967" t="s">
        <v>14609</v>
      </c>
      <c r="CCS1967" t="s">
        <v>14611</v>
      </c>
      <c r="CCW1967" s="9" t="str" cm="1">
        <f t="array" ref="CCW1967">_xlfn.LET(_xlpm.bounds,CCA1967:CCB1967,_xlpm.mets,$U$3:$CBZ$3,_xlpm.coeffs,U1967:CBZ19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e --&gt; mn2_c</v>
      </c>
    </row>
    <row r="1968" spans="1:529 1827:1834 2107:2129" x14ac:dyDescent="0.15">
      <c r="A1968" t="s">
        <v>2001</v>
      </c>
      <c r="B1968" t="s">
        <v>11193</v>
      </c>
      <c r="C1968" t="s">
        <v>2152</v>
      </c>
      <c r="D1968">
        <v>-1</v>
      </c>
      <c r="E1968" t="s">
        <v>11194</v>
      </c>
      <c r="F1968" t="s">
        <v>15</v>
      </c>
      <c r="K1968" t="s">
        <v>11195</v>
      </c>
      <c r="L1968" t="s">
        <v>11196</v>
      </c>
      <c r="M1968" t="s">
        <v>2195</v>
      </c>
      <c r="N1968" t="s">
        <v>11197</v>
      </c>
      <c r="S1968" t="s">
        <v>18898</v>
      </c>
      <c r="T1968" t="s">
        <v>18899</v>
      </c>
      <c r="BRK1968">
        <v>-1</v>
      </c>
      <c r="BRN1968">
        <v>1</v>
      </c>
      <c r="CCA1968" s="2">
        <v>0</v>
      </c>
      <c r="CCB1968" s="1">
        <v>1000</v>
      </c>
      <c r="CCC1968" t="s">
        <v>2155</v>
      </c>
      <c r="CCD1968" t="s">
        <v>14609</v>
      </c>
      <c r="CCS1968" t="s">
        <v>14611</v>
      </c>
      <c r="CCW1968" s="9" t="str" cm="1">
        <f t="array" ref="CCW1968">_xlfn.LET(_xlpm.bounds,CCA1968:CCB1968,_xlpm.mets,$U$3:$CBZ$3,_xlpm.coeffs,U1968:CBZ19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obd_e --&gt; mobd_c</v>
      </c>
    </row>
    <row r="1969" spans="1:126 1152:1850 2107:2129" x14ac:dyDescent="0.15">
      <c r="A1969" t="s">
        <v>1964</v>
      </c>
      <c r="B1969" t="s">
        <v>11188</v>
      </c>
      <c r="C1969" t="s">
        <v>2152</v>
      </c>
      <c r="D1969">
        <v>-4</v>
      </c>
      <c r="E1969" t="s">
        <v>9290</v>
      </c>
      <c r="F1969" t="s">
        <v>15</v>
      </c>
      <c r="K1969" t="s">
        <v>11190</v>
      </c>
      <c r="L1969" t="s">
        <v>11191</v>
      </c>
      <c r="M1969" t="s">
        <v>2195</v>
      </c>
      <c r="N1969" t="s">
        <v>11192</v>
      </c>
      <c r="P1969" t="s">
        <v>11189</v>
      </c>
      <c r="S1969" t="s">
        <v>18900</v>
      </c>
      <c r="T1969" t="s">
        <v>18901</v>
      </c>
      <c r="DT1969">
        <v>1</v>
      </c>
      <c r="DU1969">
        <v>-1</v>
      </c>
      <c r="CCA1969" s="2">
        <v>0</v>
      </c>
      <c r="CCB1969" s="1">
        <v>1000</v>
      </c>
      <c r="CCC1969" t="s">
        <v>2155</v>
      </c>
      <c r="CCD1969" t="s">
        <v>14609</v>
      </c>
      <c r="CCS1969" t="s">
        <v>14611</v>
      </c>
      <c r="CCW1969" s="9" t="str" cm="1">
        <f t="array" ref="CCW1969">_xlfn.LET(_xlpm.bounds,CCA1969:CCB1969,_xlpm.mets,$U$3:$CBZ$3,_xlpm.coeffs,U1969:CBZ19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i2_e --&gt; ni2_c</v>
      </c>
    </row>
    <row r="1970" spans="1:126 1152:1850 2107:2129" x14ac:dyDescent="0.15">
      <c r="A1970" t="s">
        <v>1962</v>
      </c>
      <c r="B1970" t="s">
        <v>11198</v>
      </c>
      <c r="C1970" t="s">
        <v>2149</v>
      </c>
      <c r="D1970">
        <v>-4</v>
      </c>
      <c r="E1970" t="s">
        <v>11199</v>
      </c>
      <c r="F1970" t="s">
        <v>15</v>
      </c>
      <c r="K1970" t="s">
        <v>11201</v>
      </c>
      <c r="L1970" t="s">
        <v>11202</v>
      </c>
      <c r="M1970" t="s">
        <v>2195</v>
      </c>
      <c r="N1970" t="s">
        <v>11203</v>
      </c>
      <c r="P1970" t="s">
        <v>11200</v>
      </c>
      <c r="S1970" t="s">
        <v>18902</v>
      </c>
      <c r="T1970" t="s">
        <v>18903</v>
      </c>
      <c r="CA1970">
        <v>1</v>
      </c>
      <c r="DV1970">
        <v>-1</v>
      </c>
      <c r="CCA1970" s="2">
        <v>0</v>
      </c>
      <c r="CCB1970" s="1">
        <v>1000</v>
      </c>
      <c r="CCC1970" t="s">
        <v>2155</v>
      </c>
      <c r="CCD1970" t="s">
        <v>14609</v>
      </c>
      <c r="CCS1970" t="s">
        <v>14611</v>
      </c>
      <c r="CCW1970" s="9" t="str" cm="1">
        <f t="array" ref="CCW1970">_xlfn.LET(_xlpm.bounds,CCA1970:CCB1970,_xlpm.mets,$U$3:$CBZ$3,_xlpm.coeffs,U1970:CBZ19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e --&gt; zn2_c</v>
      </c>
    </row>
    <row r="1971" spans="1:126 1152:1850 2107:2129" x14ac:dyDescent="0.15">
      <c r="A1971" t="s">
        <v>1948</v>
      </c>
      <c r="B1971" t="s">
        <v>11198</v>
      </c>
      <c r="C1971" t="s">
        <v>2139</v>
      </c>
      <c r="D1971">
        <v>-4</v>
      </c>
      <c r="E1971" t="s">
        <v>11199</v>
      </c>
      <c r="F1971" t="s">
        <v>15</v>
      </c>
      <c r="K1971" t="s">
        <v>11201</v>
      </c>
      <c r="L1971" t="s">
        <v>11202</v>
      </c>
      <c r="M1971" t="s">
        <v>2195</v>
      </c>
      <c r="N1971" t="s">
        <v>11203</v>
      </c>
      <c r="P1971" t="s">
        <v>11200</v>
      </c>
      <c r="S1971" t="s">
        <v>18904</v>
      </c>
      <c r="T1971" t="s">
        <v>18905</v>
      </c>
      <c r="ARQ1971">
        <v>1</v>
      </c>
      <c r="AXS1971">
        <v>-1</v>
      </c>
      <c r="BRO1971">
        <v>-1</v>
      </c>
      <c r="BRP1971">
        <v>1</v>
      </c>
      <c r="CCA1971" s="2">
        <v>0</v>
      </c>
      <c r="CCB1971" s="1">
        <v>1000</v>
      </c>
      <c r="CCC1971" t="s">
        <v>18906</v>
      </c>
      <c r="CCD1971" t="s">
        <v>18907</v>
      </c>
      <c r="CCJ1971" t="s">
        <v>11743</v>
      </c>
      <c r="CCN1971" t="s">
        <v>18908</v>
      </c>
      <c r="CCO1971" t="s">
        <v>18909</v>
      </c>
      <c r="CCS1971" t="s">
        <v>11555</v>
      </c>
      <c r="CCW1971" s="9" t="str" cm="1">
        <f t="array" ref="CCW1971">_xlfn.LET(_xlpm.bounds,CCA1971:CCB1971,_xlpm.mets,$U$3:$CBZ$3,_xlpm.coeffs,U1971:CBZ19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rm + dhap_rm --&gt; agnp_rm + coa_rm</v>
      </c>
    </row>
    <row r="1972" spans="1:126 1152:1850 2107:2129" x14ac:dyDescent="0.15">
      <c r="A1972" t="s">
        <v>1950</v>
      </c>
      <c r="B1972" t="s">
        <v>11198</v>
      </c>
      <c r="C1972" t="s">
        <v>2144</v>
      </c>
      <c r="D1972">
        <v>-4</v>
      </c>
      <c r="E1972" t="s">
        <v>11199</v>
      </c>
      <c r="F1972" t="s">
        <v>15</v>
      </c>
      <c r="K1972" t="s">
        <v>11201</v>
      </c>
      <c r="L1972" t="s">
        <v>11202</v>
      </c>
      <c r="M1972" t="s">
        <v>2195</v>
      </c>
      <c r="N1972" t="s">
        <v>11203</v>
      </c>
      <c r="P1972" t="s">
        <v>11200</v>
      </c>
      <c r="S1972" t="s">
        <v>18910</v>
      </c>
      <c r="T1972" t="s">
        <v>18905</v>
      </c>
      <c r="ARH1972">
        <v>1</v>
      </c>
      <c r="AYL1972">
        <v>-1</v>
      </c>
      <c r="BRQ1972">
        <v>-1</v>
      </c>
      <c r="BRR1972">
        <v>1</v>
      </c>
      <c r="CCA1972" s="2">
        <v>0</v>
      </c>
      <c r="CCB1972" s="1">
        <v>1000</v>
      </c>
      <c r="CCC1972" t="s">
        <v>18906</v>
      </c>
      <c r="CCD1972" t="s">
        <v>18907</v>
      </c>
      <c r="CCJ1972" t="s">
        <v>11743</v>
      </c>
      <c r="CCN1972" t="s">
        <v>18908</v>
      </c>
      <c r="CCO1972" t="s">
        <v>18909</v>
      </c>
      <c r="CCS1972" t="s">
        <v>11555</v>
      </c>
      <c r="CCW1972" s="9" t="str" cm="1">
        <f t="array" ref="CCW1972">_xlfn.LET(_xlpm.bounds,CCA1972:CCB1972,_xlpm.mets,$U$3:$CBZ$3,_xlpm.coeffs,U1972:CBZ19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l + dhap_l --&gt; agnp_l + coa_l</v>
      </c>
    </row>
    <row r="1973" spans="1:126 1152:1850 2107:2129" x14ac:dyDescent="0.15">
      <c r="A1973" t="s">
        <v>2002</v>
      </c>
      <c r="B1973" t="s">
        <v>11204</v>
      </c>
      <c r="C1973" t="s">
        <v>2139</v>
      </c>
      <c r="D1973">
        <v>-1</v>
      </c>
      <c r="E1973" t="s">
        <v>11205</v>
      </c>
      <c r="F1973" t="s">
        <v>15</v>
      </c>
      <c r="K1973" t="s">
        <v>11206</v>
      </c>
      <c r="L1973" t="s">
        <v>11207</v>
      </c>
      <c r="M1973" t="s">
        <v>2195</v>
      </c>
      <c r="N1973" t="s">
        <v>11208</v>
      </c>
      <c r="S1973" t="s">
        <v>18911</v>
      </c>
      <c r="T1973" t="s">
        <v>18912</v>
      </c>
      <c r="ARQ1973">
        <v>1</v>
      </c>
      <c r="AXR1973">
        <v>-1</v>
      </c>
      <c r="BRO1973">
        <v>-1</v>
      </c>
      <c r="BRS1973">
        <v>1</v>
      </c>
      <c r="CCA1973" s="2">
        <v>0</v>
      </c>
      <c r="CCB1973" s="1">
        <v>1000</v>
      </c>
      <c r="CCC1973" t="s">
        <v>18913</v>
      </c>
      <c r="CCD1973" t="s">
        <v>18907</v>
      </c>
      <c r="CCJ1973" t="s">
        <v>11743</v>
      </c>
      <c r="CCN1973" t="s">
        <v>18914</v>
      </c>
      <c r="CCO1973" t="s">
        <v>18915</v>
      </c>
      <c r="CCS1973" t="s">
        <v>11555</v>
      </c>
      <c r="CCW1973" s="9" t="str" cm="1">
        <f t="array" ref="CCW1973">_xlfn.LET(_xlpm.bounds,CCA1973:CCB1973,_xlpm.mets,$U$3:$CBZ$3,_xlpm.coeffs,U1973:CBZ19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rm + glyc3p_rm --&gt; 1agp_rm + coa_rm</v>
      </c>
    </row>
    <row r="1974" spans="1:126 1152:1850 2107:2129" x14ac:dyDescent="0.15">
      <c r="A1974" t="s">
        <v>2003</v>
      </c>
      <c r="B1974" t="s">
        <v>11204</v>
      </c>
      <c r="C1974" t="s">
        <v>2144</v>
      </c>
      <c r="D1974">
        <v>-1</v>
      </c>
      <c r="E1974" t="s">
        <v>11205</v>
      </c>
      <c r="F1974" t="s">
        <v>15</v>
      </c>
      <c r="K1974" t="s">
        <v>11206</v>
      </c>
      <c r="L1974" t="s">
        <v>11207</v>
      </c>
      <c r="M1974" t="s">
        <v>2195</v>
      </c>
      <c r="N1974" t="s">
        <v>11208</v>
      </c>
      <c r="S1974" t="s">
        <v>18916</v>
      </c>
      <c r="T1974" t="s">
        <v>18912</v>
      </c>
      <c r="ARH1974">
        <v>1</v>
      </c>
      <c r="AYK1974">
        <v>-1</v>
      </c>
      <c r="BRQ1974">
        <v>-1</v>
      </c>
      <c r="BRT1974">
        <v>1</v>
      </c>
      <c r="CCA1974" s="2">
        <v>0</v>
      </c>
      <c r="CCB1974" s="1">
        <v>1000</v>
      </c>
      <c r="CCC1974" t="s">
        <v>18917</v>
      </c>
      <c r="CCD1974" t="s">
        <v>18907</v>
      </c>
      <c r="CCJ1974" t="s">
        <v>11743</v>
      </c>
      <c r="CCN1974" t="s">
        <v>18914</v>
      </c>
      <c r="CCO1974" t="s">
        <v>18915</v>
      </c>
      <c r="CCS1974" t="s">
        <v>11555</v>
      </c>
      <c r="CCW1974" s="9" t="str" cm="1">
        <f t="array" ref="CCW1974">_xlfn.LET(_xlpm.bounds,CCA1974:CCB1974,_xlpm.mets,$U$3:$CBZ$3,_xlpm.coeffs,U1974:CBZ19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l + glyc3p_l --&gt; 1agp_l + coa_l</v>
      </c>
    </row>
    <row r="1975" spans="1:126 1152:1850 2107:2129" x14ac:dyDescent="0.15">
      <c r="A1975" t="s">
        <v>1979</v>
      </c>
      <c r="B1975" t="s">
        <v>11204</v>
      </c>
      <c r="C1975" t="s">
        <v>2149</v>
      </c>
      <c r="D1975">
        <v>-1</v>
      </c>
      <c r="E1975" t="s">
        <v>11205</v>
      </c>
      <c r="F1975" t="s">
        <v>15</v>
      </c>
      <c r="K1975" t="s">
        <v>11206</v>
      </c>
      <c r="L1975" t="s">
        <v>11207</v>
      </c>
      <c r="M1975" t="s">
        <v>2195</v>
      </c>
      <c r="N1975" t="s">
        <v>11208</v>
      </c>
      <c r="S1975" t="s">
        <v>18918</v>
      </c>
      <c r="T1975" t="s">
        <v>18919</v>
      </c>
      <c r="CU1975">
        <v>-1</v>
      </c>
      <c r="ASA1975">
        <v>1</v>
      </c>
      <c r="ASB1975">
        <v>-1</v>
      </c>
      <c r="BRP1975">
        <v>-1</v>
      </c>
      <c r="BRS1975">
        <v>1</v>
      </c>
      <c r="CCA1975" s="2">
        <v>0</v>
      </c>
      <c r="CCB1975" s="1">
        <v>1000</v>
      </c>
      <c r="CCC1975" t="s">
        <v>18607</v>
      </c>
      <c r="CCD1975" t="s">
        <v>18907</v>
      </c>
      <c r="CCJ1975" t="s">
        <v>11743</v>
      </c>
      <c r="CCN1975" t="s">
        <v>18920</v>
      </c>
      <c r="CCO1975" t="s">
        <v>18921</v>
      </c>
      <c r="CCS1975" t="s">
        <v>11555</v>
      </c>
      <c r="CCW1975" s="9" t="str" cm="1">
        <f t="array" ref="CCW1975">_xlfn.LET(_xlpm.bounds,CCA1975:CCB1975,_xlpm.mets,$U$3:$CBZ$3,_xlpm.coeffs,U1975:CBZ19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gnp_rm + h_rm + nadph_rm --&gt; 1agp_rm + nadp_rm</v>
      </c>
    </row>
    <row r="1976" spans="1:126 1152:1850 2107:2129" x14ac:dyDescent="0.15">
      <c r="A1976" t="s">
        <v>1965</v>
      </c>
      <c r="B1976" t="s">
        <v>11198</v>
      </c>
      <c r="C1976" t="s">
        <v>2152</v>
      </c>
      <c r="D1976">
        <v>-4</v>
      </c>
      <c r="E1976" t="s">
        <v>11199</v>
      </c>
      <c r="F1976" t="s">
        <v>15</v>
      </c>
      <c r="K1976" t="s">
        <v>11201</v>
      </c>
      <c r="L1976" t="s">
        <v>11202</v>
      </c>
      <c r="M1976" t="s">
        <v>2195</v>
      </c>
      <c r="N1976" t="s">
        <v>11203</v>
      </c>
      <c r="P1976" t="s">
        <v>11200</v>
      </c>
      <c r="S1976" t="s">
        <v>18922</v>
      </c>
      <c r="T1976" t="s">
        <v>18919</v>
      </c>
      <c r="DC1976">
        <v>-1</v>
      </c>
      <c r="AYM1976">
        <v>-1</v>
      </c>
      <c r="AYN1976">
        <v>1</v>
      </c>
      <c r="BRR1976">
        <v>-1</v>
      </c>
      <c r="BRT1976">
        <v>1</v>
      </c>
      <c r="CCA1976" s="2">
        <v>0</v>
      </c>
      <c r="CCB1976" s="1">
        <v>1000</v>
      </c>
      <c r="CCC1976" t="s">
        <v>18607</v>
      </c>
      <c r="CCD1976" t="s">
        <v>18907</v>
      </c>
      <c r="CCJ1976" t="s">
        <v>11743</v>
      </c>
      <c r="CCN1976" t="s">
        <v>18920</v>
      </c>
      <c r="CCO1976" t="s">
        <v>18921</v>
      </c>
      <c r="CCS1976" t="s">
        <v>11555</v>
      </c>
      <c r="CCW1976" s="9" t="str" cm="1">
        <f t="array" ref="CCW1976">_xlfn.LET(_xlpm.bounds,CCA1976:CCB1976,_xlpm.mets,$U$3:$CBZ$3,_xlpm.coeffs,U1976:CBZ19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gnp_l + h_l + nadph_l --&gt; 1agp_l + nadp_l</v>
      </c>
    </row>
    <row r="1977" spans="1:126 1152:1850 2107:2129" x14ac:dyDescent="0.15">
      <c r="A1977" t="s">
        <v>2004</v>
      </c>
      <c r="B1977" t="s">
        <v>11204</v>
      </c>
      <c r="C1977" t="s">
        <v>2152</v>
      </c>
      <c r="D1977">
        <v>-1</v>
      </c>
      <c r="E1977" t="s">
        <v>11205</v>
      </c>
      <c r="F1977" t="s">
        <v>15</v>
      </c>
      <c r="K1977" t="s">
        <v>11206</v>
      </c>
      <c r="L1977" t="s">
        <v>11207</v>
      </c>
      <c r="M1977" t="s">
        <v>2195</v>
      </c>
      <c r="N1977" t="s">
        <v>11208</v>
      </c>
      <c r="S1977" t="s">
        <v>18923</v>
      </c>
      <c r="T1977" t="s">
        <v>18924</v>
      </c>
      <c r="ARQ1977">
        <v>1</v>
      </c>
      <c r="BRO1977">
        <v>-1</v>
      </c>
      <c r="BRS1977">
        <v>-1</v>
      </c>
      <c r="BRU1977">
        <v>1</v>
      </c>
      <c r="CCA1977" s="2">
        <v>0</v>
      </c>
      <c r="CCB1977" s="1">
        <v>1000</v>
      </c>
      <c r="CCC1977" t="s">
        <v>18925</v>
      </c>
      <c r="CCD1977" t="s">
        <v>18907</v>
      </c>
      <c r="CCJ1977" t="s">
        <v>11743</v>
      </c>
      <c r="CCN1977" t="s">
        <v>18926</v>
      </c>
      <c r="CCO1977" t="s">
        <v>18927</v>
      </c>
      <c r="CCS1977" t="s">
        <v>11555</v>
      </c>
      <c r="CCW1977" s="9" t="str" cm="1">
        <f t="array" ref="CCW1977">_xlfn.LET(_xlpm.bounds,CCA1977:CCB1977,_xlpm.mets,$U$3:$CBZ$3,_xlpm.coeffs,U1977:CBZ19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_rm + acylcoa_rm --&gt; coa_rm + pa_rm</v>
      </c>
    </row>
    <row r="1978" spans="1:126 1152:1850 2107:2129" x14ac:dyDescent="0.15">
      <c r="A1978" t="s">
        <v>1952</v>
      </c>
      <c r="B1978" t="s">
        <v>11188</v>
      </c>
      <c r="C1978" t="s">
        <v>2145</v>
      </c>
      <c r="D1978">
        <v>-4</v>
      </c>
      <c r="E1978" t="s">
        <v>9290</v>
      </c>
      <c r="F1978" t="s">
        <v>15</v>
      </c>
      <c r="K1978" t="s">
        <v>11190</v>
      </c>
      <c r="L1978" t="s">
        <v>11191</v>
      </c>
      <c r="M1978" t="s">
        <v>2195</v>
      </c>
      <c r="N1978" t="s">
        <v>11192</v>
      </c>
      <c r="P1978" t="s">
        <v>11189</v>
      </c>
      <c r="S1978" t="s">
        <v>18928</v>
      </c>
      <c r="T1978" t="s">
        <v>18924</v>
      </c>
      <c r="ARH1978">
        <v>1</v>
      </c>
      <c r="BRQ1978">
        <v>-1</v>
      </c>
      <c r="BRT1978">
        <v>-1</v>
      </c>
      <c r="BRV1978">
        <v>1</v>
      </c>
      <c r="CCA1978" s="2">
        <v>0</v>
      </c>
      <c r="CCB1978" s="1">
        <v>1000</v>
      </c>
      <c r="CCC1978" t="s">
        <v>18929</v>
      </c>
      <c r="CCD1978" t="s">
        <v>18907</v>
      </c>
      <c r="CCJ1978" t="s">
        <v>11743</v>
      </c>
      <c r="CCN1978" t="s">
        <v>18926</v>
      </c>
      <c r="CCO1978" t="s">
        <v>18927</v>
      </c>
      <c r="CCS1978" t="s">
        <v>11555</v>
      </c>
      <c r="CCW1978" s="9" t="str" cm="1">
        <f t="array" ref="CCW1978">_xlfn.LET(_xlpm.bounds,CCA1978:CCB1978,_xlpm.mets,$U$3:$CBZ$3,_xlpm.coeffs,U1978:CBZ19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_l + acylcoa_l --&gt; coa_l + pa_l</v>
      </c>
    </row>
    <row r="1979" spans="1:126 1152:1850 2107:2129" x14ac:dyDescent="0.15">
      <c r="A1979" t="s">
        <v>1980</v>
      </c>
      <c r="B1979" t="s">
        <v>11193</v>
      </c>
      <c r="C1979" t="s">
        <v>2141</v>
      </c>
      <c r="D1979">
        <v>-1</v>
      </c>
      <c r="E1979" t="s">
        <v>11194</v>
      </c>
      <c r="F1979" t="s">
        <v>15</v>
      </c>
      <c r="K1979" t="s">
        <v>11195</v>
      </c>
      <c r="L1979" t="s">
        <v>11196</v>
      </c>
      <c r="M1979" t="s">
        <v>2195</v>
      </c>
      <c r="N1979" t="s">
        <v>11197</v>
      </c>
      <c r="S1979" t="s">
        <v>18930</v>
      </c>
      <c r="T1979" t="s">
        <v>18931</v>
      </c>
      <c r="CU1979">
        <v>1</v>
      </c>
      <c r="AXW1979">
        <v>1</v>
      </c>
      <c r="AXY1979">
        <v>-1</v>
      </c>
      <c r="BRW1979">
        <v>-1</v>
      </c>
      <c r="BRX1979">
        <v>1</v>
      </c>
      <c r="CCA1979" s="2">
        <v>0</v>
      </c>
      <c r="CCB1979" s="1">
        <v>1000</v>
      </c>
      <c r="CCC1979" t="s">
        <v>18932</v>
      </c>
      <c r="CCD1979" t="s">
        <v>18907</v>
      </c>
      <c r="CCJ1979" t="s">
        <v>11743</v>
      </c>
      <c r="CCN1979" t="s">
        <v>18933</v>
      </c>
      <c r="CCO1979" t="s">
        <v>18934</v>
      </c>
      <c r="CCS1979" t="s">
        <v>11555</v>
      </c>
      <c r="CCW1979" s="9" t="str" cm="1">
        <f t="array" ref="CCW1979">_xlfn.LET(_xlpm.bounds,CCA1979:CCB1979,_xlpm.mets,$U$3:$CBZ$3,_xlpm.coeffs,U1979:CBZ19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ea_rm + dag_rm --&gt; cmp_rm + h_rm + pe_rm</v>
      </c>
    </row>
    <row r="1980" spans="1:126 1152:1850 2107:2129" x14ac:dyDescent="0.15">
      <c r="A1980" t="s">
        <v>1967</v>
      </c>
      <c r="B1980" t="s">
        <v>11193</v>
      </c>
      <c r="C1980" t="s">
        <v>2146</v>
      </c>
      <c r="D1980">
        <v>-1</v>
      </c>
      <c r="E1980" t="s">
        <v>11194</v>
      </c>
      <c r="F1980" t="s">
        <v>15</v>
      </c>
      <c r="K1980" t="s">
        <v>11195</v>
      </c>
      <c r="L1980" t="s">
        <v>11196</v>
      </c>
      <c r="M1980" t="s">
        <v>2195</v>
      </c>
      <c r="N1980" t="s">
        <v>11197</v>
      </c>
      <c r="S1980" t="s">
        <v>18935</v>
      </c>
      <c r="T1980" t="s">
        <v>18936</v>
      </c>
      <c r="CU1980">
        <v>1</v>
      </c>
      <c r="AXW1980">
        <v>1</v>
      </c>
      <c r="AXZ1980">
        <v>-1</v>
      </c>
      <c r="BRW1980">
        <v>-1</v>
      </c>
      <c r="BRY1980">
        <v>1</v>
      </c>
      <c r="CCA1980" s="2">
        <v>0</v>
      </c>
      <c r="CCB1980" s="1">
        <v>1000</v>
      </c>
      <c r="CCC1980" t="s">
        <v>18937</v>
      </c>
      <c r="CCD1980" t="s">
        <v>18907</v>
      </c>
      <c r="CCJ1980" t="s">
        <v>11743</v>
      </c>
      <c r="CCN1980" t="s">
        <v>18938</v>
      </c>
      <c r="CCO1980" t="s">
        <v>18939</v>
      </c>
      <c r="CCS1980" t="s">
        <v>11555</v>
      </c>
      <c r="CCW1980" s="9" t="str" cm="1">
        <f t="array" ref="CCW1980">_xlfn.LET(_xlpm.bounds,CCA1980:CCB1980,_xlpm.mets,$U$3:$CBZ$3,_xlpm.coeffs,U1980:CBZ19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chol_rm + dag_rm --&gt; cmp_rm + h_rm + pc_rm</v>
      </c>
    </row>
    <row r="1981" spans="1:126 1152:1850 2107:2129" x14ac:dyDescent="0.15">
      <c r="A1981" t="s">
        <v>1973</v>
      </c>
      <c r="B1981" t="s">
        <v>11193</v>
      </c>
      <c r="C1981" t="s">
        <v>2145</v>
      </c>
      <c r="D1981">
        <v>-1</v>
      </c>
      <c r="E1981" t="s">
        <v>11194</v>
      </c>
      <c r="F1981" t="s">
        <v>15</v>
      </c>
      <c r="K1981" t="s">
        <v>11195</v>
      </c>
      <c r="L1981" t="s">
        <v>11196</v>
      </c>
      <c r="M1981" t="s">
        <v>2195</v>
      </c>
      <c r="N1981" t="s">
        <v>11197</v>
      </c>
      <c r="S1981" t="s">
        <v>18940</v>
      </c>
      <c r="T1981" t="s">
        <v>18941</v>
      </c>
      <c r="CU1981">
        <v>-1</v>
      </c>
      <c r="ATB1981">
        <v>1</v>
      </c>
      <c r="AXU1981">
        <v>-1</v>
      </c>
      <c r="BRU1981">
        <v>-1</v>
      </c>
      <c r="BRZ1981">
        <v>1</v>
      </c>
      <c r="CCA1981" s="2">
        <v>0</v>
      </c>
      <c r="CCB1981" s="1">
        <v>1000</v>
      </c>
      <c r="CCC1981" t="s">
        <v>18942</v>
      </c>
      <c r="CCD1981" t="s">
        <v>18907</v>
      </c>
      <c r="CCJ1981" t="s">
        <v>11743</v>
      </c>
      <c r="CCN1981" t="s">
        <v>18943</v>
      </c>
      <c r="CCO1981" t="s">
        <v>18944</v>
      </c>
      <c r="CCS1981" t="s">
        <v>11555</v>
      </c>
      <c r="CCW1981" s="9" t="str" cm="1">
        <f t="array" ref="CCW1981">_xlfn.LET(_xlpm.bounds,CCA1981:CCB1981,_xlpm.mets,$U$3:$CBZ$3,_xlpm.coeffs,U1981:CBZ19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rm + h_rm + pa_rm --&gt; cdpdag_rm + ppi_rm</v>
      </c>
    </row>
    <row r="1982" spans="1:126 1152:1850 2107:2129" x14ac:dyDescent="0.15">
      <c r="A1982" t="s">
        <v>1957</v>
      </c>
      <c r="B1982" t="s">
        <v>11188</v>
      </c>
      <c r="C1982" t="s">
        <v>2148</v>
      </c>
      <c r="D1982">
        <v>-4</v>
      </c>
      <c r="E1982" t="s">
        <v>9290</v>
      </c>
      <c r="F1982" t="s">
        <v>15</v>
      </c>
      <c r="K1982" t="s">
        <v>11190</v>
      </c>
      <c r="L1982" t="s">
        <v>11191</v>
      </c>
      <c r="M1982" t="s">
        <v>2195</v>
      </c>
      <c r="N1982" t="s">
        <v>11192</v>
      </c>
      <c r="P1982" t="s">
        <v>11189</v>
      </c>
      <c r="S1982" t="s">
        <v>18945</v>
      </c>
      <c r="T1982" t="s">
        <v>18941</v>
      </c>
      <c r="CS1982">
        <v>-1</v>
      </c>
      <c r="AZY1982">
        <v>-1</v>
      </c>
      <c r="BAA1982">
        <v>1</v>
      </c>
      <c r="BSA1982">
        <v>1</v>
      </c>
      <c r="BSB1982">
        <v>-1</v>
      </c>
      <c r="CCA1982" s="2">
        <v>0</v>
      </c>
      <c r="CCB1982" s="1">
        <v>1000</v>
      </c>
      <c r="CCC1982" t="s">
        <v>18942</v>
      </c>
      <c r="CCD1982" t="s">
        <v>18907</v>
      </c>
      <c r="CCJ1982" t="s">
        <v>11743</v>
      </c>
      <c r="CCN1982" t="s">
        <v>18943</v>
      </c>
      <c r="CCO1982" t="s">
        <v>18944</v>
      </c>
      <c r="CCS1982" t="s">
        <v>11555</v>
      </c>
      <c r="CCW1982" s="9" t="str" cm="1">
        <f t="array" ref="CCW1982">_xlfn.LET(_xlpm.bounds,CCA1982:CCB1982,_xlpm.mets,$U$3:$CBZ$3,_xlpm.coeffs,U1982:CBZ19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mm + h_mm + pa_mm --&gt; cdpdag_mm + ppi_mm</v>
      </c>
    </row>
    <row r="1983" spans="1:126 1152:1850 2107:2129" x14ac:dyDescent="0.15">
      <c r="A1983" t="s">
        <v>1235</v>
      </c>
      <c r="B1983" t="s">
        <v>11209</v>
      </c>
      <c r="C1983" t="s">
        <v>2149</v>
      </c>
      <c r="D1983">
        <v>-1</v>
      </c>
      <c r="E1983" t="s">
        <v>11210</v>
      </c>
      <c r="F1983" t="s">
        <v>15</v>
      </c>
      <c r="K1983" t="s">
        <v>11211</v>
      </c>
      <c r="L1983" t="s">
        <v>11212</v>
      </c>
      <c r="M1983" t="s">
        <v>2195</v>
      </c>
      <c r="N1983" t="s">
        <v>11213</v>
      </c>
      <c r="S1983" t="s">
        <v>18946</v>
      </c>
      <c r="T1983" t="s">
        <v>18947</v>
      </c>
      <c r="CU1983" s="1">
        <v>2</v>
      </c>
      <c r="AXW1983">
        <v>1</v>
      </c>
      <c r="AYA1983">
        <v>-1</v>
      </c>
      <c r="BRZ1983">
        <v>-1</v>
      </c>
      <c r="BSC1983">
        <v>1</v>
      </c>
      <c r="CCA1983" s="2">
        <v>0</v>
      </c>
      <c r="CCB1983" s="1">
        <v>1000</v>
      </c>
      <c r="CCC1983" t="s">
        <v>18948</v>
      </c>
      <c r="CCD1983" t="s">
        <v>18907</v>
      </c>
      <c r="CCJ1983" t="s">
        <v>11743</v>
      </c>
      <c r="CCN1983" t="s">
        <v>18949</v>
      </c>
      <c r="CCO1983" t="s">
        <v>18950</v>
      </c>
      <c r="CCS1983" t="s">
        <v>11555</v>
      </c>
      <c r="CCW1983" s="9" t="str" cm="1">
        <f t="array" ref="CCW1983">_xlfn.LET(_xlpm.bounds,CCA1983:CCB1983,_xlpm.mets,$U$3:$CBZ$3,_xlpm.coeffs,U1983:CBZ19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dag_rm + ser__L_rm --&gt; cmp_rm + 2.0 h_rm + ps_rm</v>
      </c>
    </row>
    <row r="1984" spans="1:126 1152:1850 2107:2129" x14ac:dyDescent="0.15">
      <c r="A1984" t="s">
        <v>2016</v>
      </c>
      <c r="B1984" t="s">
        <v>11209</v>
      </c>
      <c r="C1984" t="s">
        <v>2139</v>
      </c>
      <c r="D1984">
        <v>-1</v>
      </c>
      <c r="E1984" t="s">
        <v>11210</v>
      </c>
      <c r="F1984" t="s">
        <v>15</v>
      </c>
      <c r="K1984" t="s">
        <v>11211</v>
      </c>
      <c r="L1984" t="s">
        <v>11212</v>
      </c>
      <c r="M1984" t="s">
        <v>2195</v>
      </c>
      <c r="N1984" t="s">
        <v>11213</v>
      </c>
      <c r="S1984" t="s">
        <v>18951</v>
      </c>
      <c r="T1984" t="s">
        <v>18952</v>
      </c>
      <c r="CU1984">
        <v>1</v>
      </c>
      <c r="AXW1984">
        <v>1</v>
      </c>
      <c r="AYB1984">
        <v>-1</v>
      </c>
      <c r="BRZ1984">
        <v>-1</v>
      </c>
      <c r="BSD1984">
        <v>1</v>
      </c>
      <c r="CCA1984" s="2">
        <v>0</v>
      </c>
      <c r="CCB1984" s="1">
        <v>1000</v>
      </c>
      <c r="CCC1984" t="s">
        <v>18953</v>
      </c>
      <c r="CCD1984" t="s">
        <v>18907</v>
      </c>
      <c r="CCJ1984" t="s">
        <v>11743</v>
      </c>
      <c r="CCN1984" t="s">
        <v>18954</v>
      </c>
      <c r="CCO1984" t="s">
        <v>18955</v>
      </c>
      <c r="CCS1984" t="s">
        <v>11555</v>
      </c>
      <c r="CCW1984" s="9" t="str" cm="1">
        <f t="array" ref="CCW1984">_xlfn.LET(_xlpm.bounds,CCA1984:CCB1984,_xlpm.mets,$U$3:$CBZ$3,_xlpm.coeffs,U1984:CBZ19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dag_rm + inost_rm --&gt; cmp_rm + h_rm + pail_rm</v>
      </c>
    </row>
    <row r="1985" spans="1:107 1152:1869 2107:2129" x14ac:dyDescent="0.15">
      <c r="A1985" t="s">
        <v>1238</v>
      </c>
      <c r="B1985" t="s">
        <v>11209</v>
      </c>
      <c r="C1985" t="s">
        <v>2144</v>
      </c>
      <c r="D1985">
        <v>-1</v>
      </c>
      <c r="E1985" t="s">
        <v>11210</v>
      </c>
      <c r="F1985" t="s">
        <v>15</v>
      </c>
      <c r="K1985" t="s">
        <v>11211</v>
      </c>
      <c r="L1985" t="s">
        <v>11212</v>
      </c>
      <c r="M1985" t="s">
        <v>2195</v>
      </c>
      <c r="N1985" t="s">
        <v>11213</v>
      </c>
      <c r="S1985" t="s">
        <v>18956</v>
      </c>
      <c r="T1985" t="s">
        <v>18957</v>
      </c>
      <c r="CS1985">
        <v>1</v>
      </c>
      <c r="AZW1985">
        <v>-1</v>
      </c>
      <c r="AZX1985">
        <v>1</v>
      </c>
      <c r="BSA1985">
        <v>-1</v>
      </c>
      <c r="BSE1985">
        <v>1</v>
      </c>
      <c r="CCA1985" s="2">
        <v>0</v>
      </c>
      <c r="CCB1985" s="1">
        <v>1000</v>
      </c>
      <c r="CCC1985" t="s">
        <v>18958</v>
      </c>
      <c r="CCD1985" t="s">
        <v>18907</v>
      </c>
      <c r="CCJ1985" t="s">
        <v>11743</v>
      </c>
      <c r="CCN1985" t="s">
        <v>18959</v>
      </c>
      <c r="CCO1985" t="s">
        <v>18960</v>
      </c>
      <c r="CCS1985" t="s">
        <v>11555</v>
      </c>
      <c r="CCW1985" s="9" t="str" cm="1">
        <f t="array" ref="CCW1985">_xlfn.LET(_xlpm.bounds,CCA1985:CCB1985,_xlpm.mets,$U$3:$CBZ$3,_xlpm.coeffs,U1985:CBZ19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dag_mm + glyc3p_mm --&gt; cmp_mm + h_mm + pgp_mm</v>
      </c>
    </row>
    <row r="1986" spans="1:107 1152:1869 2107:2129" x14ac:dyDescent="0.15">
      <c r="A1986" t="s">
        <v>1971</v>
      </c>
      <c r="B1986" t="s">
        <v>11209</v>
      </c>
      <c r="C1986" t="s">
        <v>2145</v>
      </c>
      <c r="D1986">
        <v>-1</v>
      </c>
      <c r="E1986" t="s">
        <v>11210</v>
      </c>
      <c r="F1986" t="s">
        <v>15</v>
      </c>
      <c r="K1986" t="s">
        <v>11211</v>
      </c>
      <c r="L1986" t="s">
        <v>11212</v>
      </c>
      <c r="M1986" t="s">
        <v>2195</v>
      </c>
      <c r="N1986" t="s">
        <v>11213</v>
      </c>
      <c r="S1986" t="s">
        <v>18961</v>
      </c>
      <c r="T1986" t="s">
        <v>18962</v>
      </c>
      <c r="AZG1986">
        <v>-1</v>
      </c>
      <c r="AZZ1986">
        <v>1</v>
      </c>
      <c r="BSE1986">
        <v>-1</v>
      </c>
      <c r="BSF1986">
        <v>1</v>
      </c>
      <c r="CCA1986" s="2">
        <v>0</v>
      </c>
      <c r="CCB1986" s="1">
        <v>1000</v>
      </c>
      <c r="CCC1986" t="s">
        <v>18963</v>
      </c>
      <c r="CCD1986" t="s">
        <v>18907</v>
      </c>
      <c r="CCJ1986" t="s">
        <v>11743</v>
      </c>
      <c r="CCN1986" t="s">
        <v>18964</v>
      </c>
      <c r="CCO1986" t="s">
        <v>18965</v>
      </c>
      <c r="CCS1986" t="s">
        <v>11555</v>
      </c>
      <c r="CCW1986" s="9" t="str" cm="1">
        <f t="array" ref="CCW1986">_xlfn.LET(_xlpm.bounds,CCA1986:CCB1986,_xlpm.mets,$U$3:$CBZ$3,_xlpm.coeffs,U1986:CBZ19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m + pgp_mm --&gt; pg_mm + pi_mm</v>
      </c>
    </row>
    <row r="1987" spans="1:107 1152:1869 2107:2129" x14ac:dyDescent="0.15">
      <c r="A1987" t="s">
        <v>1966</v>
      </c>
      <c r="B1987" t="s">
        <v>11209</v>
      </c>
      <c r="C1987" t="s">
        <v>2146</v>
      </c>
      <c r="D1987">
        <v>-1</v>
      </c>
      <c r="E1987" t="s">
        <v>11210</v>
      </c>
      <c r="F1987" t="s">
        <v>15</v>
      </c>
      <c r="K1987" t="s">
        <v>11211</v>
      </c>
      <c r="L1987" t="s">
        <v>11212</v>
      </c>
      <c r="M1987" t="s">
        <v>2195</v>
      </c>
      <c r="N1987" t="s">
        <v>11213</v>
      </c>
      <c r="S1987" t="s">
        <v>18966</v>
      </c>
      <c r="T1987" t="s">
        <v>18967</v>
      </c>
      <c r="CS1987">
        <v>1</v>
      </c>
      <c r="AZX1987">
        <v>1</v>
      </c>
      <c r="BSA1987">
        <v>-1</v>
      </c>
      <c r="BSF1987">
        <v>-1</v>
      </c>
      <c r="BSG1987">
        <v>1</v>
      </c>
      <c r="CCA1987" s="2">
        <v>0</v>
      </c>
      <c r="CCB1987" s="1">
        <v>1000</v>
      </c>
      <c r="CCC1987" t="s">
        <v>18968</v>
      </c>
      <c r="CCD1987" t="s">
        <v>18907</v>
      </c>
      <c r="CCJ1987" t="s">
        <v>11743</v>
      </c>
      <c r="CCN1987" t="s">
        <v>18969</v>
      </c>
      <c r="CCO1987" t="s">
        <v>18970</v>
      </c>
      <c r="CCS1987" t="s">
        <v>11555</v>
      </c>
      <c r="CCW1987" s="9" t="str" cm="1">
        <f t="array" ref="CCW1987">_xlfn.LET(_xlpm.bounds,CCA1987:CCB1987,_xlpm.mets,$U$3:$CBZ$3,_xlpm.coeffs,U1987:CBZ19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dag_mm + pg_mm --&gt; clpn_mm + cmp_mm + h_mm</v>
      </c>
    </row>
    <row r="1988" spans="1:107 1152:1869 2107:2129" x14ac:dyDescent="0.15">
      <c r="A1988" t="s">
        <v>1732</v>
      </c>
      <c r="B1988" t="s">
        <v>11209</v>
      </c>
      <c r="C1988" t="s">
        <v>2152</v>
      </c>
      <c r="D1988">
        <v>-1</v>
      </c>
      <c r="E1988" t="s">
        <v>11210</v>
      </c>
      <c r="F1988" t="s">
        <v>15</v>
      </c>
      <c r="K1988" t="s">
        <v>11211</v>
      </c>
      <c r="L1988" t="s">
        <v>11212</v>
      </c>
      <c r="M1988" t="s">
        <v>2195</v>
      </c>
      <c r="N1988" t="s">
        <v>11213</v>
      </c>
      <c r="S1988" t="s">
        <v>18971</v>
      </c>
      <c r="T1988" t="s">
        <v>18972</v>
      </c>
      <c r="CS1988">
        <v>1</v>
      </c>
      <c r="AZG1988">
        <v>-1</v>
      </c>
      <c r="BSG1988">
        <v>-1</v>
      </c>
      <c r="BSH1988">
        <v>1</v>
      </c>
      <c r="BSI1988">
        <v>1</v>
      </c>
      <c r="CCA1988" s="2">
        <v>0</v>
      </c>
      <c r="CCB1988" s="1">
        <v>1000</v>
      </c>
      <c r="CCC1988" t="s">
        <v>15504</v>
      </c>
      <c r="CCD1988" t="s">
        <v>18907</v>
      </c>
      <c r="CCN1988" t="s">
        <v>18973</v>
      </c>
      <c r="CCO1988" t="s">
        <v>18974</v>
      </c>
      <c r="CCS1988" t="s">
        <v>11555</v>
      </c>
      <c r="CCW1988" s="9" t="str" cm="1">
        <f t="array" ref="CCW1988">_xlfn.LET(_xlpm.bounds,CCA1988:CCB1988,_xlpm.mets,$U$3:$CBZ$3,_xlpm.coeffs,U1988:CBZ19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lpn_mm + h2o_mm --&gt; 1mlcl_mm + falpd_mm + h_mm</v>
      </c>
    </row>
    <row r="1989" spans="1:107 1152:1869 2107:2129" x14ac:dyDescent="0.15">
      <c r="A1989" t="s">
        <v>1236</v>
      </c>
      <c r="B1989" t="s">
        <v>11214</v>
      </c>
      <c r="C1989" t="s">
        <v>2149</v>
      </c>
      <c r="D1989">
        <v>-1</v>
      </c>
      <c r="E1989" t="s">
        <v>11215</v>
      </c>
      <c r="F1989" t="s">
        <v>15</v>
      </c>
      <c r="K1989" t="s">
        <v>11216</v>
      </c>
      <c r="L1989" t="s">
        <v>11217</v>
      </c>
      <c r="M1989" t="s">
        <v>2195</v>
      </c>
      <c r="N1989" t="s">
        <v>11218</v>
      </c>
      <c r="S1989" t="s">
        <v>18975</v>
      </c>
      <c r="T1989" t="s">
        <v>18976</v>
      </c>
      <c r="CS1989">
        <v>1</v>
      </c>
      <c r="AZG1989">
        <v>-1</v>
      </c>
      <c r="BSG1989">
        <v>-1</v>
      </c>
      <c r="BSI1989">
        <v>1</v>
      </c>
      <c r="BSJ1989">
        <v>1</v>
      </c>
      <c r="CCA1989" s="2">
        <v>0</v>
      </c>
      <c r="CCB1989" s="1">
        <v>1000</v>
      </c>
      <c r="CCC1989" t="s">
        <v>15504</v>
      </c>
      <c r="CCD1989" t="s">
        <v>18907</v>
      </c>
      <c r="CCN1989" t="s">
        <v>18973</v>
      </c>
      <c r="CCO1989" t="s">
        <v>18974</v>
      </c>
      <c r="CCS1989" t="s">
        <v>11555</v>
      </c>
      <c r="CCW1989" s="9" t="str" cm="1">
        <f t="array" ref="CCW1989">_xlfn.LET(_xlpm.bounds,CCA1989:CCB1989,_xlpm.mets,$U$3:$CBZ$3,_xlpm.coeffs,U1989:CBZ19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lpn_mm + h2o_mm --&gt; 3mlcl_mm + falpd_mm + h_mm</v>
      </c>
    </row>
    <row r="1990" spans="1:107 1152:1869 2107:2129" x14ac:dyDescent="0.15">
      <c r="A1990" t="s">
        <v>2017</v>
      </c>
      <c r="B1990" t="s">
        <v>11214</v>
      </c>
      <c r="C1990" t="s">
        <v>2139</v>
      </c>
      <c r="D1990">
        <v>-1</v>
      </c>
      <c r="E1990" t="s">
        <v>11215</v>
      </c>
      <c r="F1990" t="s">
        <v>15</v>
      </c>
      <c r="K1990" t="s">
        <v>11216</v>
      </c>
      <c r="L1990" t="s">
        <v>11217</v>
      </c>
      <c r="M1990" t="s">
        <v>2195</v>
      </c>
      <c r="N1990" t="s">
        <v>11218</v>
      </c>
      <c r="S1990" t="s">
        <v>18977</v>
      </c>
      <c r="T1990" t="s">
        <v>18978</v>
      </c>
      <c r="BSG1990">
        <v>1</v>
      </c>
      <c r="BSH1990">
        <v>-1</v>
      </c>
      <c r="BSK1990">
        <v>1</v>
      </c>
      <c r="BSL1990">
        <v>-1</v>
      </c>
      <c r="CCA1990" s="1">
        <v>-1000</v>
      </c>
      <c r="CCB1990" s="1">
        <v>1000</v>
      </c>
      <c r="CCC1990" t="s">
        <v>18979</v>
      </c>
      <c r="CCD1990" t="s">
        <v>18907</v>
      </c>
      <c r="CCJ1990" t="s">
        <v>11743</v>
      </c>
      <c r="CCN1990" t="s">
        <v>18980</v>
      </c>
      <c r="CCO1990" t="s">
        <v>18981</v>
      </c>
      <c r="CCS1990" t="s">
        <v>11555</v>
      </c>
      <c r="CCW1990" s="9" t="str" cm="1">
        <f t="array" ref="CCW1990">_xlfn.LET(_xlpm.bounds,CCA1990:CCB1990,_xlpm.mets,$U$3:$CBZ$3,_xlpm.coeffs,U1990:CBZ19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mlcl_mm + pc_mm &lt;=&gt; 1agpc_mm + clpn_mm</v>
      </c>
    </row>
    <row r="1991" spans="1:107 1152:1869 2107:2129" x14ac:dyDescent="0.15">
      <c r="A1991" t="s">
        <v>1241</v>
      </c>
      <c r="B1991" t="s">
        <v>11214</v>
      </c>
      <c r="C1991" t="s">
        <v>2144</v>
      </c>
      <c r="D1991">
        <v>-1</v>
      </c>
      <c r="E1991" t="s">
        <v>11215</v>
      </c>
      <c r="F1991" t="s">
        <v>15</v>
      </c>
      <c r="K1991" t="s">
        <v>11216</v>
      </c>
      <c r="L1991" t="s">
        <v>11217</v>
      </c>
      <c r="M1991" t="s">
        <v>2195</v>
      </c>
      <c r="N1991" t="s">
        <v>11218</v>
      </c>
      <c r="S1991" t="s">
        <v>18982</v>
      </c>
      <c r="T1991" t="s">
        <v>18978</v>
      </c>
      <c r="BSG1991">
        <v>1</v>
      </c>
      <c r="BSJ1991">
        <v>-1</v>
      </c>
      <c r="BSK1991">
        <v>1</v>
      </c>
      <c r="BSL1991">
        <v>-1</v>
      </c>
      <c r="CCA1991" s="1">
        <v>-1000</v>
      </c>
      <c r="CCB1991" s="1">
        <v>1000</v>
      </c>
      <c r="CCC1991" t="s">
        <v>18979</v>
      </c>
      <c r="CCD1991" t="s">
        <v>18907</v>
      </c>
      <c r="CCJ1991" t="s">
        <v>11743</v>
      </c>
      <c r="CCN1991" t="s">
        <v>18980</v>
      </c>
      <c r="CCO1991" t="s">
        <v>18981</v>
      </c>
      <c r="CCS1991" t="s">
        <v>11555</v>
      </c>
      <c r="CCW1991" s="9" t="str" cm="1">
        <f t="array" ref="CCW1991">_xlfn.LET(_xlpm.bounds,CCA1991:CCB1991,_xlpm.mets,$U$3:$CBZ$3,_xlpm.coeffs,U1991:CBZ19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lcl_mm + pc_mm &lt;=&gt; 1agpc_mm + clpn_mm</v>
      </c>
    </row>
    <row r="1992" spans="1:107 1152:1869 2107:2129" x14ac:dyDescent="0.15">
      <c r="A1992" t="s">
        <v>1977</v>
      </c>
      <c r="B1992" t="s">
        <v>11214</v>
      </c>
      <c r="C1992" t="s">
        <v>2145</v>
      </c>
      <c r="D1992">
        <v>-1</v>
      </c>
      <c r="E1992" t="s">
        <v>11215</v>
      </c>
      <c r="F1992" t="s">
        <v>15</v>
      </c>
      <c r="K1992" t="s">
        <v>11216</v>
      </c>
      <c r="L1992" t="s">
        <v>11217</v>
      </c>
      <c r="M1992" t="s">
        <v>2195</v>
      </c>
      <c r="N1992" t="s">
        <v>11218</v>
      </c>
      <c r="S1992" t="s">
        <v>18983</v>
      </c>
      <c r="T1992" t="s">
        <v>18984</v>
      </c>
      <c r="ASF1992">
        <v>-1</v>
      </c>
      <c r="AXT1992">
        <v>1</v>
      </c>
      <c r="BRU1992">
        <v>-1</v>
      </c>
      <c r="BRW1992">
        <v>1</v>
      </c>
      <c r="CCA1992" s="2">
        <v>0</v>
      </c>
      <c r="CCB1992" s="1">
        <v>1000</v>
      </c>
      <c r="CCC1992" t="s">
        <v>18985</v>
      </c>
      <c r="CCD1992" t="s">
        <v>18986</v>
      </c>
      <c r="CCJ1992" t="s">
        <v>11743</v>
      </c>
      <c r="CCN1992" t="s">
        <v>14315</v>
      </c>
      <c r="CCO1992" t="s">
        <v>18987</v>
      </c>
      <c r="CCS1992" t="s">
        <v>11555</v>
      </c>
      <c r="CCW1992" s="9" t="str" cm="1">
        <f t="array" ref="CCW1992">_xlfn.LET(_xlpm.bounds,CCA1992:CCB1992,_xlpm.mets,$U$3:$CBZ$3,_xlpm.coeffs,U1992:CBZ19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pa_rm --&gt; dag_rm + pi_rm</v>
      </c>
    </row>
    <row r="1993" spans="1:107 1152:1869 2107:2129" x14ac:dyDescent="0.15">
      <c r="A1993" t="s">
        <v>1970</v>
      </c>
      <c r="B1993" t="s">
        <v>11214</v>
      </c>
      <c r="C1993" t="s">
        <v>2146</v>
      </c>
      <c r="D1993">
        <v>-1</v>
      </c>
      <c r="E1993" t="s">
        <v>11215</v>
      </c>
      <c r="F1993" t="s">
        <v>15</v>
      </c>
      <c r="K1993" t="s">
        <v>11216</v>
      </c>
      <c r="L1993" t="s">
        <v>11217</v>
      </c>
      <c r="M1993" t="s">
        <v>2195</v>
      </c>
      <c r="N1993" t="s">
        <v>11218</v>
      </c>
      <c r="S1993" t="s">
        <v>18988</v>
      </c>
      <c r="T1993" t="s">
        <v>18984</v>
      </c>
      <c r="AYW1993">
        <v>-1</v>
      </c>
      <c r="AYX1993">
        <v>1</v>
      </c>
      <c r="BSM1993">
        <v>1</v>
      </c>
      <c r="BSN1993">
        <v>-1</v>
      </c>
      <c r="CCA1993" s="2">
        <v>0</v>
      </c>
      <c r="CCB1993" s="1">
        <v>1000</v>
      </c>
      <c r="CCC1993" t="s">
        <v>18989</v>
      </c>
      <c r="CCD1993" t="s">
        <v>18986</v>
      </c>
      <c r="CCJ1993" t="s">
        <v>11743</v>
      </c>
      <c r="CCN1993" t="s">
        <v>14315</v>
      </c>
      <c r="CCO1993" t="s">
        <v>18987</v>
      </c>
      <c r="CCS1993" t="s">
        <v>11555</v>
      </c>
      <c r="CCW1993" s="9" t="str" cm="1">
        <f t="array" ref="CCW1993">_xlfn.LET(_xlpm.bounds,CCA1993:CCB1993,_xlpm.mets,$U$3:$CBZ$3,_xlpm.coeffs,U1993:CBZ19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vm + pa_vm --&gt; dag_vm + pi_vm</v>
      </c>
    </row>
    <row r="1994" spans="1:107 1152:1869 2107:2129" x14ac:dyDescent="0.15">
      <c r="A1994" t="s">
        <v>1733</v>
      </c>
      <c r="B1994" t="s">
        <v>11214</v>
      </c>
      <c r="C1994" t="s">
        <v>2152</v>
      </c>
      <c r="D1994">
        <v>-1</v>
      </c>
      <c r="E1994" t="s">
        <v>11215</v>
      </c>
      <c r="F1994" t="s">
        <v>15</v>
      </c>
      <c r="K1994" t="s">
        <v>11216</v>
      </c>
      <c r="L1994" t="s">
        <v>11217</v>
      </c>
      <c r="M1994" t="s">
        <v>2195</v>
      </c>
      <c r="N1994" t="s">
        <v>11218</v>
      </c>
      <c r="S1994" t="s">
        <v>18990</v>
      </c>
      <c r="T1994" t="s">
        <v>18991</v>
      </c>
      <c r="ARQ1994">
        <v>1</v>
      </c>
      <c r="BRO1994">
        <v>-1</v>
      </c>
      <c r="BRW1994">
        <v>-1</v>
      </c>
      <c r="BSO1994">
        <v>1</v>
      </c>
      <c r="CCA1994" s="2">
        <v>0</v>
      </c>
      <c r="CCB1994" s="1">
        <v>1000</v>
      </c>
      <c r="CCC1994" t="s">
        <v>18992</v>
      </c>
      <c r="CCD1994" t="s">
        <v>18986</v>
      </c>
      <c r="CCJ1994" t="s">
        <v>11743</v>
      </c>
      <c r="CCN1994" t="s">
        <v>18993</v>
      </c>
      <c r="CCO1994" t="s">
        <v>18994</v>
      </c>
      <c r="CCS1994" t="s">
        <v>11555</v>
      </c>
      <c r="CCW1994" s="9" t="str" cm="1">
        <f t="array" ref="CCW1994">_xlfn.LET(_xlpm.bounds,CCA1994:CCB1994,_xlpm.mets,$U$3:$CBZ$3,_xlpm.coeffs,U1994:CBZ19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rm + dag_rm --&gt; coa_rm + tag_rm</v>
      </c>
    </row>
    <row r="1995" spans="1:107 1152:1869 2107:2129" x14ac:dyDescent="0.15">
      <c r="A1995" t="s">
        <v>1953</v>
      </c>
      <c r="B1995" t="s">
        <v>11198</v>
      </c>
      <c r="C1995" t="s">
        <v>2145</v>
      </c>
      <c r="D1995">
        <v>-4</v>
      </c>
      <c r="E1995" t="s">
        <v>11199</v>
      </c>
      <c r="F1995" t="s">
        <v>15</v>
      </c>
      <c r="K1995" t="s">
        <v>11201</v>
      </c>
      <c r="L1995" t="s">
        <v>11202</v>
      </c>
      <c r="M1995" t="s">
        <v>2195</v>
      </c>
      <c r="N1995" t="s">
        <v>11203</v>
      </c>
      <c r="P1995" t="s">
        <v>11200</v>
      </c>
      <c r="S1995" t="s">
        <v>18995</v>
      </c>
      <c r="T1995" t="s">
        <v>18991</v>
      </c>
      <c r="ARH1995">
        <v>1</v>
      </c>
      <c r="BRQ1995">
        <v>-1</v>
      </c>
      <c r="BSP1995">
        <v>-1</v>
      </c>
      <c r="BSQ1995">
        <v>1</v>
      </c>
      <c r="CCA1995" s="2">
        <v>0</v>
      </c>
      <c r="CCB1995" s="1">
        <v>1000</v>
      </c>
      <c r="CCC1995" t="s">
        <v>18992</v>
      </c>
      <c r="CCD1995" t="s">
        <v>18986</v>
      </c>
      <c r="CCJ1995" t="s">
        <v>11743</v>
      </c>
      <c r="CCN1995" t="s">
        <v>18993</v>
      </c>
      <c r="CCO1995" t="s">
        <v>18994</v>
      </c>
      <c r="CCS1995" t="s">
        <v>11555</v>
      </c>
      <c r="CCW1995" s="9" t="str" cm="1">
        <f t="array" ref="CCW1995">_xlfn.LET(_xlpm.bounds,CCA1995:CCB1995,_xlpm.mets,$U$3:$CBZ$3,_xlpm.coeffs,U1995:CBZ19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l + dag_l --&gt; coa_l + tag_l</v>
      </c>
    </row>
    <row r="1996" spans="1:107 1152:1869 2107:2129" x14ac:dyDescent="0.15">
      <c r="A1996" t="s">
        <v>1958</v>
      </c>
      <c r="B1996" t="s">
        <v>11198</v>
      </c>
      <c r="C1996" t="s">
        <v>2148</v>
      </c>
      <c r="D1996">
        <v>-4</v>
      </c>
      <c r="E1996" t="s">
        <v>11199</v>
      </c>
      <c r="F1996" t="s">
        <v>15</v>
      </c>
      <c r="K1996" t="s">
        <v>11201</v>
      </c>
      <c r="L1996" t="s">
        <v>11202</v>
      </c>
      <c r="M1996" t="s">
        <v>2195</v>
      </c>
      <c r="N1996" t="s">
        <v>11203</v>
      </c>
      <c r="P1996" t="s">
        <v>11200</v>
      </c>
      <c r="S1996" t="s">
        <v>18996</v>
      </c>
      <c r="T1996" t="s">
        <v>18997</v>
      </c>
      <c r="DC1996">
        <v>1</v>
      </c>
      <c r="AYO1996">
        <v>-1</v>
      </c>
      <c r="BSP1996">
        <v>1</v>
      </c>
      <c r="BSQ1996">
        <v>-1</v>
      </c>
      <c r="BSR1996">
        <v>1</v>
      </c>
      <c r="CCA1996" s="2">
        <v>0</v>
      </c>
      <c r="CCB1996" s="1">
        <v>1000</v>
      </c>
      <c r="CCC1996" t="s">
        <v>18998</v>
      </c>
      <c r="CCD1996" t="s">
        <v>18999</v>
      </c>
      <c r="CCJ1996" t="s">
        <v>11743</v>
      </c>
      <c r="CCN1996" t="s">
        <v>19000</v>
      </c>
      <c r="CCO1996" t="s">
        <v>19001</v>
      </c>
      <c r="CCS1996" t="s">
        <v>11555</v>
      </c>
      <c r="CCW1996" s="9" t="str" cm="1">
        <f t="array" ref="CCW1996">_xlfn.LET(_xlpm.bounds,CCA1996:CCB1996,_xlpm.mets,$U$3:$CBZ$3,_xlpm.coeffs,U1996:CBZ19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l + tag_l --&gt; dag_l + falpd_l + h_l</v>
      </c>
    </row>
    <row r="1997" spans="1:107 1152:1869 2107:2129" x14ac:dyDescent="0.15">
      <c r="A1997" t="s">
        <v>1956</v>
      </c>
      <c r="B1997" t="s">
        <v>8992</v>
      </c>
      <c r="C1997" t="s">
        <v>2148</v>
      </c>
      <c r="D1997">
        <v>-4</v>
      </c>
      <c r="E1997" t="s">
        <v>8993</v>
      </c>
      <c r="F1997" t="s">
        <v>17</v>
      </c>
      <c r="J1997" t="s">
        <v>8997</v>
      </c>
      <c r="K1997" t="s">
        <v>8998</v>
      </c>
      <c r="L1997" t="s">
        <v>8999</v>
      </c>
      <c r="M1997" t="s">
        <v>2195</v>
      </c>
      <c r="N1997" t="s">
        <v>9000</v>
      </c>
      <c r="P1997" t="s">
        <v>8996</v>
      </c>
      <c r="S1997" t="s">
        <v>19002</v>
      </c>
      <c r="T1997" t="s">
        <v>18997</v>
      </c>
      <c r="AH1997">
        <v>-1</v>
      </c>
      <c r="AI1997">
        <v>1</v>
      </c>
      <c r="BSS1997">
        <v>1</v>
      </c>
      <c r="BST1997">
        <v>1</v>
      </c>
      <c r="BSU1997">
        <v>-1</v>
      </c>
      <c r="CCA1997" s="2">
        <v>0</v>
      </c>
      <c r="CCB1997" s="1">
        <v>1000</v>
      </c>
      <c r="CCC1997" t="s">
        <v>19003</v>
      </c>
      <c r="CCD1997" t="s">
        <v>18999</v>
      </c>
      <c r="CCJ1997" t="s">
        <v>11743</v>
      </c>
      <c r="CCN1997" t="s">
        <v>19000</v>
      </c>
      <c r="CCO1997" t="s">
        <v>19001</v>
      </c>
      <c r="CCS1997" t="s">
        <v>11555</v>
      </c>
      <c r="CCW1997" s="9" t="str" cm="1">
        <f t="array" ref="CCW1997">_xlfn.LET(_xlpm.bounds,CCA1997:CCB1997,_xlpm.mets,$U$3:$CBZ$3,_xlpm.coeffs,U1997:CBZ19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tag_m --&gt; dag_m + falpd_m + h_m</v>
      </c>
    </row>
    <row r="1998" spans="1:107 1152:1869 2107:2129" x14ac:dyDescent="0.15">
      <c r="A1998" t="s">
        <v>1968</v>
      </c>
      <c r="B1998" t="s">
        <v>11204</v>
      </c>
      <c r="C1998" t="s">
        <v>2146</v>
      </c>
      <c r="D1998">
        <v>-1</v>
      </c>
      <c r="E1998" t="s">
        <v>11205</v>
      </c>
      <c r="F1998" t="s">
        <v>15</v>
      </c>
      <c r="K1998" t="s">
        <v>11206</v>
      </c>
      <c r="L1998" t="s">
        <v>11207</v>
      </c>
      <c r="M1998" t="s">
        <v>2195</v>
      </c>
      <c r="N1998" t="s">
        <v>11208</v>
      </c>
      <c r="S1998" t="s">
        <v>19004</v>
      </c>
      <c r="T1998" t="s">
        <v>19005</v>
      </c>
      <c r="DC1998">
        <v>1</v>
      </c>
      <c r="AYO1998">
        <v>-1</v>
      </c>
      <c r="BSP1998">
        <v>-1</v>
      </c>
      <c r="BSR1998">
        <v>1</v>
      </c>
      <c r="BSV1998">
        <v>1</v>
      </c>
      <c r="CCA1998" s="2">
        <v>0</v>
      </c>
      <c r="CCB1998" s="1">
        <v>1000</v>
      </c>
      <c r="CCC1998" t="s">
        <v>18998</v>
      </c>
      <c r="CCD1998" t="s">
        <v>18999</v>
      </c>
      <c r="CCJ1998" t="s">
        <v>11743</v>
      </c>
      <c r="CCN1998" t="s">
        <v>19000</v>
      </c>
      <c r="CCO1998" t="s">
        <v>19006</v>
      </c>
      <c r="CCS1998" t="s">
        <v>11555</v>
      </c>
      <c r="CCW1998" s="9" t="str" cm="1">
        <f t="array" ref="CCW1998">_xlfn.LET(_xlpm.bounds,CCA1998:CCB1998,_xlpm.mets,$U$3:$CBZ$3,_xlpm.coeffs,U1998:CBZ19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l + h2o_l --&gt; 1mag_l + falpd_l + h_l</v>
      </c>
    </row>
    <row r="1999" spans="1:107 1152:1869 2107:2129" x14ac:dyDescent="0.15">
      <c r="A1999" t="s">
        <v>1974</v>
      </c>
      <c r="B1999" t="s">
        <v>11204</v>
      </c>
      <c r="C1999" t="s">
        <v>2145</v>
      </c>
      <c r="D1999">
        <v>-1</v>
      </c>
      <c r="E1999" t="s">
        <v>11205</v>
      </c>
      <c r="F1999" t="s">
        <v>15</v>
      </c>
      <c r="K1999" t="s">
        <v>11206</v>
      </c>
      <c r="L1999" t="s">
        <v>11207</v>
      </c>
      <c r="M1999" t="s">
        <v>2195</v>
      </c>
      <c r="N1999" t="s">
        <v>11208</v>
      </c>
      <c r="S1999" t="s">
        <v>19007</v>
      </c>
      <c r="T1999" t="s">
        <v>19005</v>
      </c>
      <c r="AH1999">
        <v>-1</v>
      </c>
      <c r="AI1999">
        <v>1</v>
      </c>
      <c r="BSS1999">
        <v>-1</v>
      </c>
      <c r="BST1999">
        <v>1</v>
      </c>
      <c r="BSW1999">
        <v>1</v>
      </c>
      <c r="CCA1999" s="2">
        <v>0</v>
      </c>
      <c r="CCB1999" s="1">
        <v>1000</v>
      </c>
      <c r="CCC1999" t="s">
        <v>19003</v>
      </c>
      <c r="CCD1999" t="s">
        <v>18999</v>
      </c>
      <c r="CCJ1999" t="s">
        <v>11743</v>
      </c>
      <c r="CCN1999" t="s">
        <v>19000</v>
      </c>
      <c r="CCO1999" t="s">
        <v>19006</v>
      </c>
      <c r="CCS1999" t="s">
        <v>11555</v>
      </c>
      <c r="CCW1999" s="9" t="str" cm="1">
        <f t="array" ref="CCW1999">_xlfn.LET(_xlpm.bounds,CCA1999:CCB1999,_xlpm.mets,$U$3:$CBZ$3,_xlpm.coeffs,U1999:CBZ19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m + h2o_m --&gt; 1mag_m + falpd_m + h_m</v>
      </c>
    </row>
    <row r="2000" spans="1:107 1152:1869 2107:2129" x14ac:dyDescent="0.15">
      <c r="A2000" t="s">
        <v>1981</v>
      </c>
      <c r="B2000" t="s">
        <v>11204</v>
      </c>
      <c r="C2000" t="s">
        <v>2141</v>
      </c>
      <c r="D2000">
        <v>-1</v>
      </c>
      <c r="E2000" t="s">
        <v>11205</v>
      </c>
      <c r="F2000" t="s">
        <v>15</v>
      </c>
      <c r="K2000" t="s">
        <v>11206</v>
      </c>
      <c r="L2000" t="s">
        <v>11207</v>
      </c>
      <c r="M2000" t="s">
        <v>2195</v>
      </c>
      <c r="N2000" t="s">
        <v>11208</v>
      </c>
      <c r="S2000" t="s">
        <v>19008</v>
      </c>
      <c r="T2000" t="s">
        <v>19009</v>
      </c>
      <c r="DC2000">
        <v>1</v>
      </c>
      <c r="AYO2000">
        <v>-1</v>
      </c>
      <c r="AYP2000">
        <v>1</v>
      </c>
      <c r="BSR2000">
        <v>1</v>
      </c>
      <c r="BSV2000">
        <v>-1</v>
      </c>
      <c r="CCA2000" s="2">
        <v>0</v>
      </c>
      <c r="CCB2000" s="1">
        <v>1000</v>
      </c>
      <c r="CCC2000" t="s">
        <v>19010</v>
      </c>
      <c r="CCD2000" t="s">
        <v>18999</v>
      </c>
      <c r="CCJ2000" t="s">
        <v>11743</v>
      </c>
      <c r="CCN2000" t="s">
        <v>19011</v>
      </c>
      <c r="CCO2000" t="s">
        <v>19012</v>
      </c>
      <c r="CCS2000" t="s">
        <v>11555</v>
      </c>
      <c r="CCW2000" s="9" t="str" cm="1">
        <f t="array" ref="CCW2000">_xlfn.LET(_xlpm.bounds,CCA2000:CCB2000,_xlpm.mets,$U$3:$CBZ$3,_xlpm.coeffs,U2000:CBZ20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mag_l + h2o_l --&gt; falpd_l + glyc_l + h_l</v>
      </c>
    </row>
    <row r="2001" spans="1:99 1176:1889 2107:2129" x14ac:dyDescent="0.15">
      <c r="A2001" t="s">
        <v>1229</v>
      </c>
      <c r="B2001" t="s">
        <v>11209</v>
      </c>
      <c r="C2001" t="s">
        <v>2141</v>
      </c>
      <c r="D2001">
        <v>-1</v>
      </c>
      <c r="E2001" t="s">
        <v>11210</v>
      </c>
      <c r="F2001" t="s">
        <v>15</v>
      </c>
      <c r="K2001" t="s">
        <v>11211</v>
      </c>
      <c r="L2001" t="s">
        <v>11212</v>
      </c>
      <c r="M2001" t="s">
        <v>2195</v>
      </c>
      <c r="N2001" t="s">
        <v>11213</v>
      </c>
      <c r="S2001" t="s">
        <v>19013</v>
      </c>
      <c r="T2001" t="s">
        <v>19014</v>
      </c>
      <c r="CU2001">
        <v>1</v>
      </c>
      <c r="AXU2001">
        <v>-1</v>
      </c>
      <c r="AXV2001">
        <v>1</v>
      </c>
      <c r="BRU2001">
        <v>1</v>
      </c>
      <c r="BRW2001">
        <v>-1</v>
      </c>
      <c r="CCA2001" s="2">
        <v>0</v>
      </c>
      <c r="CCB2001" s="1">
        <v>1000</v>
      </c>
      <c r="CCC2001" t="s">
        <v>19015</v>
      </c>
      <c r="CCD2001" t="s">
        <v>12474</v>
      </c>
      <c r="CCJ2001" t="s">
        <v>11743</v>
      </c>
      <c r="CCN2001" t="s">
        <v>19016</v>
      </c>
      <c r="CCO2001" t="s">
        <v>19017</v>
      </c>
      <c r="CCS2001" t="s">
        <v>11555</v>
      </c>
      <c r="CCW2001" s="9" t="str" cm="1">
        <f t="array" ref="CCW2001">_xlfn.LET(_xlpm.bounds,CCA2001:CCB2001,_xlpm.mets,$U$3:$CBZ$3,_xlpm.coeffs,U2001:CBZ20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rm + dag_rm --&gt; cdp_rm + h_rm + pa_rm</v>
      </c>
    </row>
    <row r="2002" spans="1:99 1176:1889 2107:2129" x14ac:dyDescent="0.15">
      <c r="A2002" t="s">
        <v>1232</v>
      </c>
      <c r="B2002" t="s">
        <v>11214</v>
      </c>
      <c r="C2002" t="s">
        <v>2141</v>
      </c>
      <c r="D2002">
        <v>-1</v>
      </c>
      <c r="E2002" t="s">
        <v>11215</v>
      </c>
      <c r="F2002" t="s">
        <v>15</v>
      </c>
      <c r="K2002" t="s">
        <v>11216</v>
      </c>
      <c r="L2002" t="s">
        <v>11217</v>
      </c>
      <c r="M2002" t="s">
        <v>2195</v>
      </c>
      <c r="N2002" t="s">
        <v>11218</v>
      </c>
      <c r="S2002" t="s">
        <v>19018</v>
      </c>
      <c r="T2002" t="s">
        <v>19019</v>
      </c>
      <c r="CO2002">
        <v>1</v>
      </c>
      <c r="AYW2002">
        <v>-1</v>
      </c>
      <c r="AYX2002">
        <v>1</v>
      </c>
      <c r="BSN2002">
        <v>1</v>
      </c>
      <c r="BSX2002">
        <v>-1</v>
      </c>
      <c r="CCA2002" s="2">
        <v>0</v>
      </c>
      <c r="CCB2002" s="1">
        <v>1000</v>
      </c>
      <c r="CCC2002" t="s">
        <v>18989</v>
      </c>
      <c r="CCD2002" t="s">
        <v>12474</v>
      </c>
      <c r="CCJ2002" t="s">
        <v>11743</v>
      </c>
      <c r="CCN2002" t="s">
        <v>19020</v>
      </c>
      <c r="CCO2002" t="s">
        <v>19021</v>
      </c>
      <c r="CCS2002" t="s">
        <v>11555</v>
      </c>
      <c r="CCW2002" s="9" t="str" cm="1">
        <f t="array" ref="CCW2002">_xlfn.LET(_xlpm.bounds,CCA2002:CCB2002,_xlpm.mets,$U$3:$CBZ$3,_xlpm.coeffs,U2002:CBZ20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gdp_vm + h2o_vm --&gt; h_vm + pa_vm + pi_vm</v>
      </c>
    </row>
    <row r="2003" spans="1:99 1176:1889 2107:2129" x14ac:dyDescent="0.15">
      <c r="A2003" t="s">
        <v>2006</v>
      </c>
      <c r="B2003" t="s">
        <v>11219</v>
      </c>
      <c r="C2003" t="s">
        <v>2139</v>
      </c>
      <c r="D2003">
        <v>-1</v>
      </c>
      <c r="E2003" t="s">
        <v>10560</v>
      </c>
      <c r="F2003" t="s">
        <v>15</v>
      </c>
      <c r="K2003" t="s">
        <v>11220</v>
      </c>
      <c r="L2003" t="s">
        <v>11221</v>
      </c>
      <c r="M2003" t="s">
        <v>2195</v>
      </c>
      <c r="N2003" t="s">
        <v>11222</v>
      </c>
      <c r="S2003" t="s">
        <v>19022</v>
      </c>
      <c r="T2003" t="s">
        <v>19023</v>
      </c>
      <c r="AYW2003">
        <v>-1</v>
      </c>
      <c r="AYX2003">
        <v>1</v>
      </c>
      <c r="BSY2003">
        <v>-1</v>
      </c>
      <c r="BSZ2003">
        <v>1</v>
      </c>
      <c r="CCA2003" s="2">
        <v>0</v>
      </c>
      <c r="CCB2003" s="1">
        <v>1000</v>
      </c>
      <c r="CCC2003" t="s">
        <v>18989</v>
      </c>
      <c r="CCD2003" t="s">
        <v>12474</v>
      </c>
      <c r="CCJ2003" t="s">
        <v>11743</v>
      </c>
      <c r="CCN2003" t="s">
        <v>11968</v>
      </c>
      <c r="CCO2003" t="s">
        <v>19024</v>
      </c>
      <c r="CCS2003" t="s">
        <v>11555</v>
      </c>
      <c r="CCW2003" s="9" t="str" cm="1">
        <f t="array" ref="CCW2003">_xlfn.LET(_xlpm.bounds,CCA2003:CCB2003,_xlpm.mets,$U$3:$CBZ$3,_xlpm.coeffs,U2003:CBZ20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_vm + h2o_vm --&gt; 1mag_vm + pi_vm</v>
      </c>
    </row>
    <row r="2004" spans="1:99 1176:1889 2107:2129" x14ac:dyDescent="0.15">
      <c r="A2004" t="s">
        <v>2007</v>
      </c>
      <c r="B2004" t="s">
        <v>11223</v>
      </c>
      <c r="C2004" t="s">
        <v>2145</v>
      </c>
      <c r="D2004">
        <v>-1</v>
      </c>
      <c r="E2004" t="s">
        <v>11224</v>
      </c>
      <c r="F2004" t="s">
        <v>15</v>
      </c>
      <c r="J2004" t="s">
        <v>11225</v>
      </c>
      <c r="K2004" t="s">
        <v>11226</v>
      </c>
      <c r="L2004" t="s">
        <v>11227</v>
      </c>
      <c r="M2004" t="s">
        <v>2195</v>
      </c>
      <c r="N2004" t="s">
        <v>11228</v>
      </c>
      <c r="S2004" t="s">
        <v>19025</v>
      </c>
      <c r="T2004" t="s">
        <v>19026</v>
      </c>
      <c r="BRW2004">
        <v>-1</v>
      </c>
      <c r="BRX2004">
        <v>-1</v>
      </c>
      <c r="BSO2004">
        <v>1</v>
      </c>
      <c r="BTA2004">
        <v>1</v>
      </c>
      <c r="CCA2004" s="1">
        <v>-1000</v>
      </c>
      <c r="CCB2004" s="1">
        <v>1000</v>
      </c>
      <c r="CCC2004" t="s">
        <v>19027</v>
      </c>
      <c r="CCD2004" t="s">
        <v>12474</v>
      </c>
      <c r="CCN2004" t="s">
        <v>19028</v>
      </c>
      <c r="CCS2004" t="s">
        <v>11555</v>
      </c>
      <c r="CCW2004" s="9" t="str" cm="1">
        <f t="array" ref="CCW2004">_xlfn.LET(_xlpm.bounds,CCA2004:CCB2004,_xlpm.mets,$U$3:$CBZ$3,_xlpm.coeffs,U2004:CBZ20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rm + pe_rm &lt;=&gt; 1agpe_rm + tag_rm</v>
      </c>
    </row>
    <row r="2005" spans="1:99 1176:1889 2107:2129" x14ac:dyDescent="0.15">
      <c r="A2005" t="s">
        <v>2009</v>
      </c>
      <c r="B2005" t="s">
        <v>11229</v>
      </c>
      <c r="C2005" t="s">
        <v>2145</v>
      </c>
      <c r="D2005">
        <v>-1</v>
      </c>
      <c r="E2005" t="s">
        <v>11230</v>
      </c>
      <c r="F2005" t="s">
        <v>2156</v>
      </c>
      <c r="L2005" t="s">
        <v>11231</v>
      </c>
      <c r="M2005" t="s">
        <v>2195</v>
      </c>
      <c r="S2005" t="s">
        <v>19029</v>
      </c>
      <c r="T2005" t="s">
        <v>19030</v>
      </c>
      <c r="BRW2005">
        <v>-1</v>
      </c>
      <c r="BRY2005">
        <v>-1</v>
      </c>
      <c r="BSO2005">
        <v>1</v>
      </c>
      <c r="BTB2005">
        <v>1</v>
      </c>
      <c r="CCA2005" s="1">
        <v>-1000</v>
      </c>
      <c r="CCB2005" s="1">
        <v>1000</v>
      </c>
      <c r="CCC2005" t="s">
        <v>19027</v>
      </c>
      <c r="CCD2005" t="s">
        <v>12474</v>
      </c>
      <c r="CCN2005" t="s">
        <v>19028</v>
      </c>
      <c r="CCS2005" t="s">
        <v>11555</v>
      </c>
      <c r="CCW2005" s="9" t="str" cm="1">
        <f t="array" ref="CCW2005">_xlfn.LET(_xlpm.bounds,CCA2005:CCB2005,_xlpm.mets,$U$3:$CBZ$3,_xlpm.coeffs,U2005:CBZ20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rm + pc_rm &lt;=&gt; 1agpc_rm + tag_rm</v>
      </c>
    </row>
    <row r="2006" spans="1:99 1176:1889 2107:2129" x14ac:dyDescent="0.15">
      <c r="A2006" t="s">
        <v>2010</v>
      </c>
      <c r="B2006" t="s">
        <v>11232</v>
      </c>
      <c r="C2006" t="s">
        <v>2145</v>
      </c>
      <c r="D2006">
        <v>-1</v>
      </c>
      <c r="E2006" t="s">
        <v>11233</v>
      </c>
      <c r="F2006" t="s">
        <v>2156</v>
      </c>
      <c r="L2006" t="s">
        <v>11234</v>
      </c>
      <c r="M2006" t="s">
        <v>2195</v>
      </c>
      <c r="S2006" t="s">
        <v>19031</v>
      </c>
      <c r="T2006" t="s">
        <v>19032</v>
      </c>
      <c r="CS2006" s="1">
        <v>-2</v>
      </c>
      <c r="AZH2006">
        <v>1</v>
      </c>
      <c r="BTC2006">
        <v>1</v>
      </c>
      <c r="BTD2006">
        <v>-1</v>
      </c>
      <c r="CCA2006" s="2">
        <v>0</v>
      </c>
      <c r="CCB2006" s="1">
        <v>1000</v>
      </c>
      <c r="CCC2006" t="s">
        <v>19033</v>
      </c>
      <c r="CCD2006" t="s">
        <v>12474</v>
      </c>
      <c r="CCJ2006" t="s">
        <v>11743</v>
      </c>
      <c r="CCN2006" t="s">
        <v>19034</v>
      </c>
      <c r="CCO2006" t="s">
        <v>19035</v>
      </c>
      <c r="CCS2006" t="s">
        <v>11555</v>
      </c>
      <c r="CCW2006" s="9" t="str" cm="1">
        <f t="array" ref="CCW2006">_xlfn.LET(_xlpm.bounds,CCA2006:CCB2006,_xlpm.mets,$U$3:$CBZ$3,_xlpm.coeffs,U2006:CBZ20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mm + ps_mm --&gt; co2_mm + pe_mm</v>
      </c>
    </row>
    <row r="2007" spans="1:99 1176:1889 2107:2129" x14ac:dyDescent="0.15">
      <c r="A2007" t="s">
        <v>2011</v>
      </c>
      <c r="B2007" t="s">
        <v>11235</v>
      </c>
      <c r="C2007" t="s">
        <v>2145</v>
      </c>
      <c r="D2007">
        <v>0</v>
      </c>
      <c r="E2007" t="s">
        <v>11236</v>
      </c>
      <c r="F2007" t="s">
        <v>17</v>
      </c>
      <c r="L2007" t="s">
        <v>11238</v>
      </c>
      <c r="M2007" t="s">
        <v>2195</v>
      </c>
      <c r="P2007" t="s">
        <v>11237</v>
      </c>
      <c r="S2007" t="s">
        <v>19036</v>
      </c>
      <c r="T2007" t="s">
        <v>19032</v>
      </c>
      <c r="CQ2007" s="1">
        <v>-2</v>
      </c>
      <c r="AZD2007">
        <v>1</v>
      </c>
      <c r="BTE2007">
        <v>1</v>
      </c>
      <c r="BTF2007">
        <v>-1</v>
      </c>
      <c r="CCA2007" s="2">
        <v>0</v>
      </c>
      <c r="CCB2007" s="1">
        <v>1000</v>
      </c>
      <c r="CCC2007" t="s">
        <v>19037</v>
      </c>
      <c r="CCD2007" t="s">
        <v>12474</v>
      </c>
      <c r="CCJ2007" t="s">
        <v>11743</v>
      </c>
      <c r="CCN2007" t="s">
        <v>19034</v>
      </c>
      <c r="CCO2007" t="s">
        <v>19035</v>
      </c>
      <c r="CCS2007" t="s">
        <v>11555</v>
      </c>
      <c r="CCW2007" s="9" t="str" cm="1">
        <f t="array" ref="CCW2007">_xlfn.LET(_xlpm.bounds,CCA2007:CCB2007,_xlpm.mets,$U$3:$CBZ$3,_xlpm.coeffs,U2007:CBZ20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gm + ps_gm --&gt; co2_gm + pe_gm</v>
      </c>
    </row>
    <row r="2008" spans="1:99 1176:1889 2107:2129" x14ac:dyDescent="0.15">
      <c r="A2008" t="s">
        <v>2012</v>
      </c>
      <c r="B2008" t="s">
        <v>11239</v>
      </c>
      <c r="C2008" t="s">
        <v>2145</v>
      </c>
      <c r="D2008">
        <v>0</v>
      </c>
      <c r="E2008" t="s">
        <v>11240</v>
      </c>
      <c r="F2008" t="s">
        <v>2156</v>
      </c>
      <c r="M2008" t="s">
        <v>2195</v>
      </c>
      <c r="S2008" t="s">
        <v>19038</v>
      </c>
      <c r="T2008" t="s">
        <v>19032</v>
      </c>
      <c r="CO2008" s="1">
        <v>-2</v>
      </c>
      <c r="AZA2008">
        <v>1</v>
      </c>
      <c r="BTG2008">
        <v>1</v>
      </c>
      <c r="BTH2008">
        <v>-1</v>
      </c>
      <c r="CCA2008" s="2">
        <v>0</v>
      </c>
      <c r="CCB2008" s="1">
        <v>1000</v>
      </c>
      <c r="CCC2008" t="s">
        <v>19037</v>
      </c>
      <c r="CCD2008" t="s">
        <v>12474</v>
      </c>
      <c r="CCJ2008" t="s">
        <v>11743</v>
      </c>
      <c r="CCN2008" t="s">
        <v>19034</v>
      </c>
      <c r="CCO2008" t="s">
        <v>19035</v>
      </c>
      <c r="CCS2008" t="s">
        <v>11555</v>
      </c>
      <c r="CCW2008" s="9" t="str" cm="1">
        <f t="array" ref="CCW2008">_xlfn.LET(_xlpm.bounds,CCA2008:CCB2008,_xlpm.mets,$U$3:$CBZ$3,_xlpm.coeffs,U2008:CBZ20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vm + ps_vm --&gt; co2_vm + pe_vm</v>
      </c>
    </row>
    <row r="2009" spans="1:99 1176:1889 2107:2129" x14ac:dyDescent="0.15">
      <c r="A2009" t="s">
        <v>2013</v>
      </c>
      <c r="B2009" t="s">
        <v>11241</v>
      </c>
      <c r="C2009" t="s">
        <v>2145</v>
      </c>
      <c r="D2009">
        <v>0</v>
      </c>
      <c r="E2009" t="s">
        <v>11242</v>
      </c>
      <c r="F2009" t="s">
        <v>2156</v>
      </c>
      <c r="M2009" t="s">
        <v>2195</v>
      </c>
      <c r="S2009" t="s">
        <v>19039</v>
      </c>
      <c r="T2009" t="s">
        <v>19040</v>
      </c>
      <c r="CU2009">
        <v>1</v>
      </c>
      <c r="AYC2009">
        <v>-1</v>
      </c>
      <c r="AYD2009">
        <v>1</v>
      </c>
      <c r="BRX2009">
        <v>-1</v>
      </c>
      <c r="BTI2009">
        <v>1</v>
      </c>
      <c r="CCA2009" s="2">
        <v>0</v>
      </c>
      <c r="CCB2009" s="1">
        <v>1000</v>
      </c>
      <c r="CCC2009" t="s">
        <v>19041</v>
      </c>
      <c r="CCD2009" t="s">
        <v>12474</v>
      </c>
      <c r="CCJ2009" t="s">
        <v>11743</v>
      </c>
      <c r="CCN2009" t="s">
        <v>19042</v>
      </c>
      <c r="CCO2009" t="s">
        <v>19043</v>
      </c>
      <c r="CCS2009" t="s">
        <v>11555</v>
      </c>
      <c r="CCW2009" s="9" t="str" cm="1">
        <f t="array" ref="CCW2009">_xlfn.LET(_xlpm.bounds,CCA2009:CCB2009,_xlpm.mets,$U$3:$CBZ$3,_xlpm.coeffs,U2009:CBZ20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rm + pe_rm --&gt; ahcys_rm + h_rm + pme_rm</v>
      </c>
    </row>
    <row r="2010" spans="1:99 1176:1889 2107:2129" x14ac:dyDescent="0.15">
      <c r="A2010" t="s">
        <v>2014</v>
      </c>
      <c r="B2010" t="s">
        <v>11243</v>
      </c>
      <c r="C2010" t="s">
        <v>2145</v>
      </c>
      <c r="D2010">
        <v>0</v>
      </c>
      <c r="E2010" t="s">
        <v>11244</v>
      </c>
      <c r="F2010" t="s">
        <v>2156</v>
      </c>
      <c r="M2010" t="s">
        <v>2195</v>
      </c>
      <c r="S2010" t="s">
        <v>19044</v>
      </c>
      <c r="T2010" t="s">
        <v>19045</v>
      </c>
      <c r="CU2010">
        <v>1</v>
      </c>
      <c r="AYC2010">
        <v>-1</v>
      </c>
      <c r="AYD2010">
        <v>1</v>
      </c>
      <c r="BTI2010">
        <v>-1</v>
      </c>
      <c r="BTJ2010">
        <v>1</v>
      </c>
      <c r="CCA2010" s="2">
        <v>0</v>
      </c>
      <c r="CCB2010" s="1">
        <v>1000</v>
      </c>
      <c r="CCC2010" t="s">
        <v>19046</v>
      </c>
      <c r="CCD2010" t="s">
        <v>12474</v>
      </c>
      <c r="CCJ2010" t="s">
        <v>11743</v>
      </c>
      <c r="CCN2010" t="s">
        <v>19047</v>
      </c>
      <c r="CCO2010" t="s">
        <v>19048</v>
      </c>
      <c r="CCS2010" t="s">
        <v>11555</v>
      </c>
      <c r="CCW2010" s="9" t="str" cm="1">
        <f t="array" ref="CCW2010">_xlfn.LET(_xlpm.bounds,CCA2010:CCB2010,_xlpm.mets,$U$3:$CBZ$3,_xlpm.coeffs,U2010:CBZ20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rm + pme_rm --&gt; ahcys_rm + h_rm + pdme_rm</v>
      </c>
    </row>
    <row r="2011" spans="1:99 1176:1889 2107:2129" x14ac:dyDescent="0.15">
      <c r="A2011" t="s">
        <v>2018</v>
      </c>
      <c r="B2011" t="s">
        <v>5471</v>
      </c>
      <c r="C2011" t="s">
        <v>2145</v>
      </c>
      <c r="D2011">
        <v>-2</v>
      </c>
      <c r="E2011" t="s">
        <v>5472</v>
      </c>
      <c r="F2011" t="s">
        <v>17</v>
      </c>
      <c r="J2011" t="s">
        <v>5476</v>
      </c>
      <c r="K2011" t="s">
        <v>5477</v>
      </c>
      <c r="L2011" t="s">
        <v>5478</v>
      </c>
      <c r="M2011" t="s">
        <v>2195</v>
      </c>
      <c r="N2011" t="s">
        <v>5479</v>
      </c>
      <c r="P2011" t="s">
        <v>5475</v>
      </c>
      <c r="S2011" t="s">
        <v>19049</v>
      </c>
      <c r="T2011" t="s">
        <v>19050</v>
      </c>
      <c r="CU2011">
        <v>1</v>
      </c>
      <c r="AYC2011">
        <v>-1</v>
      </c>
      <c r="AYD2011">
        <v>1</v>
      </c>
      <c r="BRY2011">
        <v>1</v>
      </c>
      <c r="BTJ2011">
        <v>-1</v>
      </c>
      <c r="CCA2011" s="2">
        <v>0</v>
      </c>
      <c r="CCB2011" s="1">
        <v>1000</v>
      </c>
      <c r="CCC2011" t="s">
        <v>19046</v>
      </c>
      <c r="CCD2011" t="s">
        <v>12474</v>
      </c>
      <c r="CCJ2011" t="s">
        <v>11743</v>
      </c>
      <c r="CCN2011" t="s">
        <v>19047</v>
      </c>
      <c r="CCO2011" t="s">
        <v>19051</v>
      </c>
      <c r="CCS2011" t="s">
        <v>11555</v>
      </c>
      <c r="CCW2011" s="9" t="str" cm="1">
        <f t="array" ref="CCW2011">_xlfn.LET(_xlpm.bounds,CCA2011:CCB2011,_xlpm.mets,$U$3:$CBZ$3,_xlpm.coeffs,U2011:CBZ20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rm + pdme_rm --&gt; ahcys_rm + h_rm + pc_rm</v>
      </c>
    </row>
    <row r="2012" spans="1:99 1176:1889 2107:2129" x14ac:dyDescent="0.15">
      <c r="A2012" t="s">
        <v>2019</v>
      </c>
      <c r="B2012" t="s">
        <v>2289</v>
      </c>
      <c r="C2012" t="s">
        <v>2139</v>
      </c>
      <c r="D2012">
        <v>-1</v>
      </c>
      <c r="E2012" t="s">
        <v>2290</v>
      </c>
      <c r="F2012" t="s">
        <v>17</v>
      </c>
      <c r="J2012" t="s">
        <v>2294</v>
      </c>
      <c r="K2012" t="s">
        <v>2295</v>
      </c>
      <c r="L2012" t="s">
        <v>2296</v>
      </c>
      <c r="M2012" t="s">
        <v>2195</v>
      </c>
      <c r="N2012" t="s">
        <v>2297</v>
      </c>
      <c r="O2012" t="s">
        <v>2298</v>
      </c>
      <c r="P2012" t="s">
        <v>2293</v>
      </c>
      <c r="S2012" t="s">
        <v>19052</v>
      </c>
      <c r="T2012" t="s">
        <v>19053</v>
      </c>
      <c r="AZM2012">
        <v>1</v>
      </c>
      <c r="BSK2012">
        <v>-1</v>
      </c>
      <c r="BSL2012">
        <v>1</v>
      </c>
      <c r="BTK2012">
        <v>-1</v>
      </c>
      <c r="CCA2012" s="2">
        <v>0</v>
      </c>
      <c r="CCB2012" s="1">
        <v>1000</v>
      </c>
      <c r="CCC2012" t="s">
        <v>18979</v>
      </c>
      <c r="CCD2012" t="s">
        <v>12474</v>
      </c>
      <c r="CCN2012" t="s">
        <v>19054</v>
      </c>
      <c r="CCO2012" t="s">
        <v>19055</v>
      </c>
      <c r="CCS2012" t="s">
        <v>11555</v>
      </c>
      <c r="CCW2012" s="9" t="str" cm="1">
        <f t="array" ref="CCW2012">_xlfn.LET(_xlpm.bounds,CCA2012:CCB2012,_xlpm.mets,$U$3:$CBZ$3,_xlpm.coeffs,U2012:CBZ20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mm + acylcoa_mm --&gt; coa_mm + pc_mm</v>
      </c>
    </row>
    <row r="2013" spans="1:99 1176:1889 2107:2129" x14ac:dyDescent="0.15">
      <c r="A2013" t="s">
        <v>2020</v>
      </c>
      <c r="B2013" t="s">
        <v>2228</v>
      </c>
      <c r="C2013" t="s">
        <v>2139</v>
      </c>
      <c r="D2013">
        <v>-1</v>
      </c>
      <c r="E2013" t="s">
        <v>2229</v>
      </c>
      <c r="F2013" t="s">
        <v>17</v>
      </c>
      <c r="J2013" t="s">
        <v>2233</v>
      </c>
      <c r="K2013" t="s">
        <v>2234</v>
      </c>
      <c r="L2013" t="s">
        <v>2235</v>
      </c>
      <c r="M2013" t="s">
        <v>2195</v>
      </c>
      <c r="N2013" t="s">
        <v>2236</v>
      </c>
      <c r="O2013" t="s">
        <v>2237</v>
      </c>
      <c r="P2013" t="s">
        <v>2232</v>
      </c>
      <c r="S2013" t="s">
        <v>19056</v>
      </c>
      <c r="T2013" t="s">
        <v>19057</v>
      </c>
      <c r="CU2013">
        <v>1</v>
      </c>
      <c r="ASF2013">
        <v>-1</v>
      </c>
      <c r="BRY2013">
        <v>-1</v>
      </c>
      <c r="BTB2013">
        <v>1</v>
      </c>
      <c r="BTL2013">
        <v>1</v>
      </c>
      <c r="CCA2013" s="2">
        <v>0</v>
      </c>
      <c r="CCB2013" s="1">
        <v>1000</v>
      </c>
      <c r="CCC2013" t="s">
        <v>19058</v>
      </c>
      <c r="CCD2013" t="s">
        <v>12474</v>
      </c>
      <c r="CCN2013" t="s">
        <v>19059</v>
      </c>
      <c r="CCO2013" t="s">
        <v>19060</v>
      </c>
      <c r="CCS2013" t="s">
        <v>11555</v>
      </c>
      <c r="CCW2013" s="9" t="str" cm="1">
        <f t="array" ref="CCW2013">_xlfn.LET(_xlpm.bounds,CCA2013:CCB2013,_xlpm.mets,$U$3:$CBZ$3,_xlpm.coeffs,U2013:CBZ20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pc_rm --&gt; 1agpc_rm + falpd_rm + h_rm</v>
      </c>
    </row>
    <row r="2014" spans="1:99 1176:1889 2107:2129" x14ac:dyDescent="0.15">
      <c r="A2014" t="s">
        <v>2021</v>
      </c>
      <c r="B2014" t="s">
        <v>11245</v>
      </c>
      <c r="C2014" t="s">
        <v>2139</v>
      </c>
      <c r="D2014">
        <v>0</v>
      </c>
      <c r="E2014" t="s">
        <v>6265</v>
      </c>
      <c r="F2014" t="s">
        <v>17</v>
      </c>
      <c r="K2014" t="s">
        <v>11247</v>
      </c>
      <c r="L2014" t="s">
        <v>11248</v>
      </c>
      <c r="M2014" t="s">
        <v>2195</v>
      </c>
      <c r="N2014" t="s">
        <v>11249</v>
      </c>
      <c r="P2014" t="s">
        <v>11246</v>
      </c>
      <c r="S2014" t="s">
        <v>19061</v>
      </c>
      <c r="T2014" t="s">
        <v>19057</v>
      </c>
      <c r="CM2014">
        <v>1</v>
      </c>
      <c r="AXL2014">
        <v>-1</v>
      </c>
      <c r="BTM2014">
        <v>1</v>
      </c>
      <c r="BTN2014">
        <v>1</v>
      </c>
      <c r="BTO2014">
        <v>-1</v>
      </c>
      <c r="CCA2014" s="2">
        <v>0</v>
      </c>
      <c r="CCB2014" s="1">
        <v>1000</v>
      </c>
      <c r="CCC2014" t="s">
        <v>19062</v>
      </c>
      <c r="CCD2014" t="s">
        <v>12474</v>
      </c>
      <c r="CCN2014" t="s">
        <v>19059</v>
      </c>
      <c r="CCO2014" t="s">
        <v>19060</v>
      </c>
      <c r="CCS2014" t="s">
        <v>11555</v>
      </c>
      <c r="CCW2014" s="9" t="str" cm="1">
        <f t="array" ref="CCW2014">_xlfn.LET(_xlpm.bounds,CCA2014:CCB2014,_xlpm.mets,$U$3:$CBZ$3,_xlpm.coeffs,U2014:CBZ20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c_en --&gt; 1agpc_en + falpd_en + h_en</v>
      </c>
    </row>
    <row r="2015" spans="1:99 1176:1889 2107:2129" x14ac:dyDescent="0.15">
      <c r="A2015" t="s">
        <v>2022</v>
      </c>
      <c r="B2015" t="s">
        <v>11245</v>
      </c>
      <c r="C2015" t="s">
        <v>2140</v>
      </c>
      <c r="D2015">
        <v>0</v>
      </c>
      <c r="E2015" t="s">
        <v>6265</v>
      </c>
      <c r="F2015" t="s">
        <v>17</v>
      </c>
      <c r="K2015" t="s">
        <v>11247</v>
      </c>
      <c r="L2015" t="s">
        <v>11248</v>
      </c>
      <c r="M2015" t="s">
        <v>2195</v>
      </c>
      <c r="N2015" t="s">
        <v>11249</v>
      </c>
      <c r="P2015" t="s">
        <v>11246</v>
      </c>
      <c r="S2015" t="s">
        <v>19063</v>
      </c>
      <c r="T2015" t="s">
        <v>19064</v>
      </c>
      <c r="CM2015">
        <v>1</v>
      </c>
      <c r="AXL2015">
        <v>-1</v>
      </c>
      <c r="BTN2015">
        <v>1</v>
      </c>
      <c r="BTP2015">
        <v>1</v>
      </c>
      <c r="BTQ2015">
        <v>-1</v>
      </c>
      <c r="CCA2015" s="2">
        <v>0</v>
      </c>
      <c r="CCB2015" s="1">
        <v>1000</v>
      </c>
      <c r="CCC2015" t="s">
        <v>19062</v>
      </c>
      <c r="CCD2015" t="s">
        <v>12474</v>
      </c>
      <c r="CCN2015" t="s">
        <v>19059</v>
      </c>
      <c r="CCO2015" t="s">
        <v>19065</v>
      </c>
      <c r="CCS2015" t="s">
        <v>11555</v>
      </c>
      <c r="CCW2015" s="9" t="str" cm="1">
        <f t="array" ref="CCW2015">_xlfn.LET(_xlpm.bounds,CCA2015:CCB2015,_xlpm.mets,$U$3:$CBZ$3,_xlpm.coeffs,U2015:CBZ20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e_en --&gt; 1agpe_en + falpd_en + h_en</v>
      </c>
    </row>
    <row r="2016" spans="1:99 1176:1889 2107:2129" x14ac:dyDescent="0.15">
      <c r="A2016" t="s">
        <v>2023</v>
      </c>
      <c r="B2016" t="s">
        <v>6873</v>
      </c>
      <c r="C2016" t="s">
        <v>2148</v>
      </c>
      <c r="D2016">
        <v>-3</v>
      </c>
      <c r="E2016" t="s">
        <v>6874</v>
      </c>
      <c r="F2016" t="s">
        <v>17</v>
      </c>
      <c r="J2016" t="s">
        <v>6878</v>
      </c>
      <c r="L2016" t="s">
        <v>6879</v>
      </c>
      <c r="M2016" t="s">
        <v>2195</v>
      </c>
      <c r="P2016" t="s">
        <v>6877</v>
      </c>
      <c r="S2016" t="s">
        <v>19066</v>
      </c>
      <c r="T2016" t="s">
        <v>19057</v>
      </c>
      <c r="CS2016">
        <v>1</v>
      </c>
      <c r="AZG2016">
        <v>-1</v>
      </c>
      <c r="BSI2016">
        <v>1</v>
      </c>
      <c r="BSK2016">
        <v>1</v>
      </c>
      <c r="BSL2016">
        <v>-1</v>
      </c>
      <c r="CCA2016" s="2">
        <v>0</v>
      </c>
      <c r="CCB2016" s="1">
        <v>1000</v>
      </c>
      <c r="CCC2016" t="s">
        <v>19067</v>
      </c>
      <c r="CCD2016" t="s">
        <v>12474</v>
      </c>
      <c r="CCJ2016" t="s">
        <v>11743</v>
      </c>
      <c r="CCN2016" t="s">
        <v>19059</v>
      </c>
      <c r="CCO2016" t="s">
        <v>19060</v>
      </c>
      <c r="CCS2016" t="s">
        <v>11555</v>
      </c>
      <c r="CCW2016" s="9" t="str" cm="1">
        <f t="array" ref="CCW2016">_xlfn.LET(_xlpm.bounds,CCA2016:CCB2016,_xlpm.mets,$U$3:$CBZ$3,_xlpm.coeffs,U2016:CBZ20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m + pc_mm --&gt; 1agpc_mm + falpd_mm + h_mm</v>
      </c>
    </row>
    <row r="2017" spans="1:736 1056:1911 2107:2129" x14ac:dyDescent="0.15">
      <c r="A2017" t="s">
        <v>2024</v>
      </c>
      <c r="B2017" t="s">
        <v>11075</v>
      </c>
      <c r="C2017" t="s">
        <v>2139</v>
      </c>
      <c r="D2017">
        <v>-1</v>
      </c>
      <c r="E2017" t="s">
        <v>11076</v>
      </c>
      <c r="F2017" t="s">
        <v>2156</v>
      </c>
      <c r="K2017" t="s">
        <v>11077</v>
      </c>
      <c r="M2017" t="s">
        <v>2195</v>
      </c>
      <c r="N2017" t="s">
        <v>11078</v>
      </c>
      <c r="S2017" t="s">
        <v>19068</v>
      </c>
      <c r="T2017" t="s">
        <v>19064</v>
      </c>
      <c r="CS2017">
        <v>1</v>
      </c>
      <c r="AZG2017">
        <v>-1</v>
      </c>
      <c r="BSI2017">
        <v>1</v>
      </c>
      <c r="BTC2017">
        <v>-1</v>
      </c>
      <c r="BTR2017">
        <v>1</v>
      </c>
      <c r="CCA2017" s="2">
        <v>0</v>
      </c>
      <c r="CCB2017" s="1">
        <v>1000</v>
      </c>
      <c r="CCC2017" t="s">
        <v>19067</v>
      </c>
      <c r="CCD2017" t="s">
        <v>12474</v>
      </c>
      <c r="CCJ2017" t="s">
        <v>11743</v>
      </c>
      <c r="CCN2017" t="s">
        <v>19059</v>
      </c>
      <c r="CCO2017" t="s">
        <v>19065</v>
      </c>
      <c r="CCS2017" t="s">
        <v>11555</v>
      </c>
      <c r="CCW2017" s="9" t="str" cm="1">
        <f t="array" ref="CCW2017">_xlfn.LET(_xlpm.bounds,CCA2017:CCB2017,_xlpm.mets,$U$3:$CBZ$3,_xlpm.coeffs,U2017:CBZ20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m + pe_mm --&gt; 1agpe_mm + falpd_mm + h_mm</v>
      </c>
    </row>
    <row r="2018" spans="1:736 1056:1911 2107:2129" x14ac:dyDescent="0.15">
      <c r="A2018" t="s">
        <v>2025</v>
      </c>
      <c r="B2018" t="s">
        <v>11209</v>
      </c>
      <c r="C2018" t="s">
        <v>2140</v>
      </c>
      <c r="D2018">
        <v>-1</v>
      </c>
      <c r="E2018" t="s">
        <v>11210</v>
      </c>
      <c r="F2018" t="s">
        <v>15</v>
      </c>
      <c r="K2018" t="s">
        <v>11211</v>
      </c>
      <c r="L2018" t="s">
        <v>11212</v>
      </c>
      <c r="M2018" t="s">
        <v>2195</v>
      </c>
      <c r="N2018" t="s">
        <v>11213</v>
      </c>
      <c r="S2018" t="s">
        <v>19069</v>
      </c>
      <c r="T2018" t="s">
        <v>19070</v>
      </c>
      <c r="CU2018">
        <v>1</v>
      </c>
      <c r="ASF2018">
        <v>-1</v>
      </c>
      <c r="AYJ2018">
        <v>1</v>
      </c>
      <c r="BTB2018">
        <v>-1</v>
      </c>
      <c r="BTL2018">
        <v>1</v>
      </c>
      <c r="CCA2018" s="2">
        <v>0</v>
      </c>
      <c r="CCB2018" s="1">
        <v>1000</v>
      </c>
      <c r="CCC2018" t="s">
        <v>19058</v>
      </c>
      <c r="CCD2018" t="s">
        <v>12474</v>
      </c>
      <c r="CCN2018" t="s">
        <v>19071</v>
      </c>
      <c r="CCO2018" t="s">
        <v>19072</v>
      </c>
      <c r="CCS2018" t="s">
        <v>11555</v>
      </c>
      <c r="CCW2018" s="9" t="str" cm="1">
        <f t="array" ref="CCW2018">_xlfn.LET(_xlpm.bounds,CCA2018:CCB2018,_xlpm.mets,$U$3:$CBZ$3,_xlpm.coeffs,U2018:CBZ20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rm + h2o_rm --&gt; falpd_rm + g3pc_rm + h_rm</v>
      </c>
    </row>
    <row r="2019" spans="1:736 1056:1911 2107:2129" x14ac:dyDescent="0.15">
      <c r="A2019" t="s">
        <v>2026</v>
      </c>
      <c r="B2019" t="s">
        <v>11214</v>
      </c>
      <c r="C2019" t="s">
        <v>2140</v>
      </c>
      <c r="D2019">
        <v>-1</v>
      </c>
      <c r="E2019" t="s">
        <v>11215</v>
      </c>
      <c r="F2019" t="s">
        <v>15</v>
      </c>
      <c r="K2019" t="s">
        <v>11216</v>
      </c>
      <c r="L2019" t="s">
        <v>11217</v>
      </c>
      <c r="M2019" t="s">
        <v>2195</v>
      </c>
      <c r="N2019" t="s">
        <v>11218</v>
      </c>
      <c r="S2019" t="s">
        <v>19073</v>
      </c>
      <c r="T2019" t="s">
        <v>19070</v>
      </c>
      <c r="CM2019">
        <v>1</v>
      </c>
      <c r="AXL2019">
        <v>-1</v>
      </c>
      <c r="AYS2019">
        <v>1</v>
      </c>
      <c r="BTM2019">
        <v>-1</v>
      </c>
      <c r="BTN2019">
        <v>1</v>
      </c>
      <c r="CCA2019" s="2">
        <v>0</v>
      </c>
      <c r="CCB2019" s="1">
        <v>1000</v>
      </c>
      <c r="CCC2019" t="s">
        <v>19062</v>
      </c>
      <c r="CCD2019" t="s">
        <v>12474</v>
      </c>
      <c r="CCN2019" t="s">
        <v>19071</v>
      </c>
      <c r="CCO2019" t="s">
        <v>19072</v>
      </c>
      <c r="CCS2019" t="s">
        <v>11555</v>
      </c>
      <c r="CCW2019" s="9" t="str" cm="1">
        <f t="array" ref="CCW2019">_xlfn.LET(_xlpm.bounds,CCA2019:CCB2019,_xlpm.mets,$U$3:$CBZ$3,_xlpm.coeffs,U2019:CBZ20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en + h2o_en --&gt; falpd_en + g3pc_en + h_en</v>
      </c>
    </row>
    <row r="2020" spans="1:736 1056:1911 2107:2129" x14ac:dyDescent="0.15">
      <c r="A2020" t="s">
        <v>2027</v>
      </c>
      <c r="B2020" t="s">
        <v>5634</v>
      </c>
      <c r="C2020" t="s">
        <v>2145</v>
      </c>
      <c r="D2020">
        <v>0</v>
      </c>
      <c r="E2020" t="s">
        <v>5635</v>
      </c>
      <c r="F2020" t="s">
        <v>17</v>
      </c>
      <c r="J2020" t="s">
        <v>5639</v>
      </c>
      <c r="K2020" t="s">
        <v>5640</v>
      </c>
      <c r="L2020" t="s">
        <v>5641</v>
      </c>
      <c r="M2020" t="s">
        <v>2195</v>
      </c>
      <c r="N2020" t="s">
        <v>5642</v>
      </c>
      <c r="O2020" t="s">
        <v>5643</v>
      </c>
      <c r="P2020" t="s">
        <v>5638</v>
      </c>
      <c r="S2020" t="s">
        <v>19074</v>
      </c>
      <c r="T2020" t="s">
        <v>19075</v>
      </c>
      <c r="CM2020">
        <v>1</v>
      </c>
      <c r="AXL2020">
        <v>-1</v>
      </c>
      <c r="BTN2020">
        <v>1</v>
      </c>
      <c r="BTP2020">
        <v>-1</v>
      </c>
      <c r="BTS2020">
        <v>1</v>
      </c>
      <c r="CCA2020" s="2">
        <v>0</v>
      </c>
      <c r="CCB2020" s="1">
        <v>1000</v>
      </c>
      <c r="CCC2020" t="s">
        <v>19062</v>
      </c>
      <c r="CCD2020" t="s">
        <v>12474</v>
      </c>
      <c r="CCN2020" t="s">
        <v>19071</v>
      </c>
      <c r="CCO2020" t="s">
        <v>19076</v>
      </c>
      <c r="CCS2020" t="s">
        <v>11555</v>
      </c>
      <c r="CCW2020" s="9" t="str" cm="1">
        <f t="array" ref="CCW2020">_xlfn.LET(_xlpm.bounds,CCA2020:CCB2020,_xlpm.mets,$U$3:$CBZ$3,_xlpm.coeffs,U2020:CBZ20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e_en + h2o_en --&gt; falpd_en + g3pe_en + h_en</v>
      </c>
    </row>
    <row r="2021" spans="1:736 1056:1911 2107:2129" x14ac:dyDescent="0.15">
      <c r="A2021" t="s">
        <v>2028</v>
      </c>
      <c r="B2021" t="s">
        <v>11250</v>
      </c>
      <c r="C2021" t="s">
        <v>2152</v>
      </c>
      <c r="D2021">
        <v>0</v>
      </c>
      <c r="E2021" t="s">
        <v>10018</v>
      </c>
      <c r="F2021" t="s">
        <v>2156</v>
      </c>
      <c r="J2021" t="s">
        <v>10020</v>
      </c>
      <c r="L2021" t="s">
        <v>10021</v>
      </c>
      <c r="M2021" t="s">
        <v>2195</v>
      </c>
      <c r="S2021" t="s">
        <v>19077</v>
      </c>
      <c r="T2021" t="s">
        <v>19070</v>
      </c>
      <c r="CS2021">
        <v>1</v>
      </c>
      <c r="AZG2021">
        <v>-1</v>
      </c>
      <c r="BSI2021">
        <v>1</v>
      </c>
      <c r="BSK2021">
        <v>-1</v>
      </c>
      <c r="BTT2021">
        <v>1</v>
      </c>
      <c r="CCA2021" s="2">
        <v>0</v>
      </c>
      <c r="CCB2021" s="1">
        <v>1000</v>
      </c>
      <c r="CCC2021" t="s">
        <v>19078</v>
      </c>
      <c r="CCD2021" t="s">
        <v>12474</v>
      </c>
      <c r="CCJ2021" t="s">
        <v>11743</v>
      </c>
      <c r="CCN2021" t="s">
        <v>19071</v>
      </c>
      <c r="CCO2021" t="s">
        <v>19072</v>
      </c>
      <c r="CCS2021" t="s">
        <v>11555</v>
      </c>
      <c r="CCW2021" s="9" t="str" cm="1">
        <f t="array" ref="CCW2021">_xlfn.LET(_xlpm.bounds,CCA2021:CCB2021,_xlpm.mets,$U$3:$CBZ$3,_xlpm.coeffs,U2021:CBZ20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mm + h2o_mm --&gt; falpd_mm + g3pc_mm + h_mm</v>
      </c>
    </row>
    <row r="2022" spans="1:736 1056:1911 2107:2129" x14ac:dyDescent="0.15">
      <c r="A2022" t="s">
        <v>82</v>
      </c>
      <c r="B2022" t="s">
        <v>5379</v>
      </c>
      <c r="C2022" t="s">
        <v>2152</v>
      </c>
      <c r="D2022">
        <v>-3</v>
      </c>
      <c r="E2022" t="s">
        <v>5380</v>
      </c>
      <c r="F2022" t="s">
        <v>17</v>
      </c>
      <c r="J2022" t="s">
        <v>5384</v>
      </c>
      <c r="K2022" t="s">
        <v>5385</v>
      </c>
      <c r="L2022" t="s">
        <v>5386</v>
      </c>
      <c r="M2022" t="s">
        <v>2195</v>
      </c>
      <c r="N2022" t="s">
        <v>5387</v>
      </c>
      <c r="O2022" t="s">
        <v>5388</v>
      </c>
      <c r="P2022" t="s">
        <v>5383</v>
      </c>
      <c r="S2022" t="s">
        <v>19079</v>
      </c>
      <c r="T2022" t="s">
        <v>19075</v>
      </c>
      <c r="CS2022">
        <v>1</v>
      </c>
      <c r="AZG2022">
        <v>-1</v>
      </c>
      <c r="BSI2022">
        <v>1</v>
      </c>
      <c r="BTR2022">
        <v>-1</v>
      </c>
      <c r="BTU2022">
        <v>1</v>
      </c>
      <c r="CCA2022" s="2">
        <v>0</v>
      </c>
      <c r="CCB2022" s="1">
        <v>1000</v>
      </c>
      <c r="CCC2022" t="s">
        <v>19078</v>
      </c>
      <c r="CCD2022" t="s">
        <v>12474</v>
      </c>
      <c r="CCJ2022" t="s">
        <v>11743</v>
      </c>
      <c r="CCN2022" t="s">
        <v>19071</v>
      </c>
      <c r="CCO2022" t="s">
        <v>19076</v>
      </c>
      <c r="CCS2022" t="s">
        <v>11555</v>
      </c>
      <c r="CCW2022" s="9" t="str" cm="1">
        <f t="array" ref="CCW2022">_xlfn.LET(_xlpm.bounds,CCA2022:CCB2022,_xlpm.mets,$U$3:$CBZ$3,_xlpm.coeffs,U2022:CBZ20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e_mm + h2o_mm --&gt; falpd_mm + g3pe_mm + h_mm</v>
      </c>
    </row>
    <row r="2023" spans="1:736 1056:1911 2107:2129" x14ac:dyDescent="0.15">
      <c r="A2023" t="s">
        <v>2030</v>
      </c>
      <c r="B2023" t="s">
        <v>5391</v>
      </c>
      <c r="C2023" t="s">
        <v>2152</v>
      </c>
      <c r="D2023">
        <v>-2</v>
      </c>
      <c r="E2023" t="s">
        <v>5392</v>
      </c>
      <c r="F2023" t="s">
        <v>17</v>
      </c>
      <c r="J2023" t="s">
        <v>5396</v>
      </c>
      <c r="K2023" t="s">
        <v>5397</v>
      </c>
      <c r="L2023" t="s">
        <v>5398</v>
      </c>
      <c r="M2023" t="s">
        <v>2195</v>
      </c>
      <c r="N2023" t="s">
        <v>5399</v>
      </c>
      <c r="O2023" t="s">
        <v>5400</v>
      </c>
      <c r="P2023" t="s">
        <v>5395</v>
      </c>
      <c r="S2023" t="s">
        <v>19080</v>
      </c>
      <c r="T2023" t="s">
        <v>19081</v>
      </c>
      <c r="DG2023">
        <v>1</v>
      </c>
      <c r="QJ2023">
        <v>-1</v>
      </c>
      <c r="BTV2023">
        <v>1</v>
      </c>
      <c r="BTW2023">
        <v>-1</v>
      </c>
      <c r="BTX2023">
        <v>1</v>
      </c>
      <c r="CCA2023" s="2">
        <v>0</v>
      </c>
      <c r="CCB2023" s="1">
        <v>1000</v>
      </c>
      <c r="CCC2023" t="s">
        <v>19082</v>
      </c>
      <c r="CCD2023" t="s">
        <v>14056</v>
      </c>
      <c r="CCN2023" t="s">
        <v>19083</v>
      </c>
      <c r="CCS2023" t="s">
        <v>11555</v>
      </c>
      <c r="CCW2023" s="9" t="str" cm="1">
        <f t="array" ref="CCW2023">_xlfn.LET(_xlpm.bounds,CCA2023:CCB2023,_xlpm.mets,$U$3:$CBZ$3,_xlpm.coeffs,U2023:CBZ20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ipc_r --&gt; cer_r + h_r + mi3p__D_r</v>
      </c>
    </row>
    <row r="2024" spans="1:736 1056:1911 2107:2129" x14ac:dyDescent="0.15">
      <c r="A2024" t="s">
        <v>2031</v>
      </c>
      <c r="B2024" t="s">
        <v>4493</v>
      </c>
      <c r="C2024" t="s">
        <v>2140</v>
      </c>
      <c r="D2024">
        <v>-1</v>
      </c>
      <c r="E2024" t="s">
        <v>4494</v>
      </c>
      <c r="F2024" t="s">
        <v>17</v>
      </c>
      <c r="J2024" t="s">
        <v>4498</v>
      </c>
      <c r="L2024" t="s">
        <v>4499</v>
      </c>
      <c r="M2024" t="s">
        <v>2195</v>
      </c>
      <c r="O2024" t="s">
        <v>4500</v>
      </c>
      <c r="P2024" t="s">
        <v>4497</v>
      </c>
      <c r="S2024" t="s">
        <v>19084</v>
      </c>
      <c r="T2024" t="s">
        <v>19085</v>
      </c>
      <c r="DG2024">
        <v>1</v>
      </c>
      <c r="QJ2024">
        <v>-1</v>
      </c>
      <c r="BTV2024">
        <v>1</v>
      </c>
      <c r="BTY2024">
        <v>1</v>
      </c>
      <c r="BTZ2024">
        <v>-1</v>
      </c>
      <c r="CCA2024" s="2">
        <v>0</v>
      </c>
      <c r="CCB2024" s="1">
        <v>1000</v>
      </c>
      <c r="CCC2024" t="s">
        <v>19082</v>
      </c>
      <c r="CCD2024" t="s">
        <v>14056</v>
      </c>
      <c r="CCN2024" t="s">
        <v>19083</v>
      </c>
      <c r="CCS2024" t="s">
        <v>11555</v>
      </c>
      <c r="CCW2024" s="9" t="str" cm="1">
        <f t="array" ref="CCW2024">_xlfn.LET(_xlpm.bounds,CCA2024:CCB2024,_xlpm.mets,$U$3:$CBZ$3,_xlpm.coeffs,U2024:CBZ20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mipc_r --&gt; cer_r + h_r + manmi1p_r</v>
      </c>
    </row>
    <row r="2025" spans="1:736 1056:1911 2107:2129" x14ac:dyDescent="0.15">
      <c r="A2025" t="s">
        <v>2032</v>
      </c>
      <c r="B2025" t="s">
        <v>4493</v>
      </c>
      <c r="C2025" t="s">
        <v>2139</v>
      </c>
      <c r="D2025">
        <v>-1</v>
      </c>
      <c r="E2025" t="s">
        <v>4494</v>
      </c>
      <c r="F2025" t="s">
        <v>17</v>
      </c>
      <c r="J2025" t="s">
        <v>4498</v>
      </c>
      <c r="L2025" t="s">
        <v>4499</v>
      </c>
      <c r="M2025" t="s">
        <v>2195</v>
      </c>
      <c r="O2025" t="s">
        <v>4500</v>
      </c>
      <c r="P2025" t="s">
        <v>4497</v>
      </c>
      <c r="S2025" t="s">
        <v>19086</v>
      </c>
      <c r="T2025" t="s">
        <v>19087</v>
      </c>
      <c r="AH2025">
        <v>-1</v>
      </c>
      <c r="AI2025">
        <v>1</v>
      </c>
      <c r="BUA2025">
        <v>1</v>
      </c>
      <c r="BUB2025">
        <v>1</v>
      </c>
      <c r="BUC2025">
        <v>-1</v>
      </c>
      <c r="CCA2025" s="2">
        <v>0</v>
      </c>
      <c r="CCB2025" s="1">
        <v>1000</v>
      </c>
      <c r="CCC2025" t="s">
        <v>19082</v>
      </c>
      <c r="CCD2025" t="s">
        <v>14056</v>
      </c>
      <c r="CCN2025" t="s">
        <v>19083</v>
      </c>
      <c r="CCS2025" t="s">
        <v>11555</v>
      </c>
      <c r="CCW2025" s="9" t="str" cm="1">
        <f t="array" ref="CCW2025">_xlfn.LET(_xlpm.bounds,CCA2025:CCB2025,_xlpm.mets,$U$3:$CBZ$3,_xlpm.coeffs,U2025:CBZ20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mip2c_m --&gt; cer_m + h_m + mip2_m</v>
      </c>
    </row>
    <row r="2026" spans="1:736 1056:1911 2107:2129" x14ac:dyDescent="0.15">
      <c r="A2026" t="s">
        <v>2035</v>
      </c>
      <c r="B2026" t="s">
        <v>11251</v>
      </c>
      <c r="C2026" t="s">
        <v>2145</v>
      </c>
      <c r="D2026">
        <v>0</v>
      </c>
      <c r="E2026" t="s">
        <v>11252</v>
      </c>
      <c r="F2026" t="s">
        <v>17</v>
      </c>
      <c r="J2026" t="s">
        <v>11254</v>
      </c>
      <c r="L2026" t="s">
        <v>11255</v>
      </c>
      <c r="M2026" t="s">
        <v>2195</v>
      </c>
      <c r="P2026" t="s">
        <v>11253</v>
      </c>
      <c r="S2026" t="s">
        <v>19088</v>
      </c>
      <c r="T2026" t="s">
        <v>19081</v>
      </c>
      <c r="AH2026">
        <v>-1</v>
      </c>
      <c r="AI2026">
        <v>1</v>
      </c>
      <c r="BUA2026">
        <v>1</v>
      </c>
      <c r="BUD2026">
        <v>-1</v>
      </c>
      <c r="BUE2026">
        <v>1</v>
      </c>
      <c r="CCA2026" s="2">
        <v>0</v>
      </c>
      <c r="CCB2026" s="1">
        <v>1000</v>
      </c>
      <c r="CCC2026" t="s">
        <v>19082</v>
      </c>
      <c r="CCD2026" t="s">
        <v>14056</v>
      </c>
      <c r="CCN2026" t="s">
        <v>19083</v>
      </c>
      <c r="CCS2026" t="s">
        <v>11555</v>
      </c>
      <c r="CCW2026" s="9" t="str" cm="1">
        <f t="array" ref="CCW2026">_xlfn.LET(_xlpm.bounds,CCA2026:CCB2026,_xlpm.mets,$U$3:$CBZ$3,_xlpm.coeffs,U2026:CBZ20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ipc_m --&gt; cer_m + h_m + mi3p__D_m</v>
      </c>
    </row>
    <row r="2027" spans="1:736 1056:1911 2107:2129" x14ac:dyDescent="0.15">
      <c r="A2027" t="s">
        <v>2036</v>
      </c>
      <c r="B2027" t="s">
        <v>11256</v>
      </c>
      <c r="C2027" t="s">
        <v>2145</v>
      </c>
      <c r="D2027">
        <v>0</v>
      </c>
      <c r="E2027" t="s">
        <v>11257</v>
      </c>
      <c r="F2027" t="s">
        <v>17</v>
      </c>
      <c r="J2027" t="s">
        <v>11259</v>
      </c>
      <c r="L2027" t="s">
        <v>11260</v>
      </c>
      <c r="M2027" t="s">
        <v>2195</v>
      </c>
      <c r="P2027" t="s">
        <v>11258</v>
      </c>
      <c r="S2027" t="s">
        <v>19089</v>
      </c>
      <c r="T2027" t="s">
        <v>19085</v>
      </c>
      <c r="AH2027">
        <v>-1</v>
      </c>
      <c r="AI2027">
        <v>1</v>
      </c>
      <c r="BUA2027">
        <v>1</v>
      </c>
      <c r="BUF2027">
        <v>1</v>
      </c>
      <c r="BUG2027">
        <v>-1</v>
      </c>
      <c r="CCA2027" s="2">
        <v>0</v>
      </c>
      <c r="CCB2027" s="1">
        <v>1000</v>
      </c>
      <c r="CCC2027" t="s">
        <v>19082</v>
      </c>
      <c r="CCD2027" t="s">
        <v>14056</v>
      </c>
      <c r="CCN2027" t="s">
        <v>19083</v>
      </c>
      <c r="CCS2027" t="s">
        <v>11555</v>
      </c>
      <c r="CCW2027" s="9" t="str" cm="1">
        <f t="array" ref="CCW2027">_xlfn.LET(_xlpm.bounds,CCA2027:CCB2027,_xlpm.mets,$U$3:$CBZ$3,_xlpm.coeffs,U2027:CBZ20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mipc_m --&gt; cer_m + h_m + manmi1p_m</v>
      </c>
    </row>
    <row r="2028" spans="1:736 1056:1911 2107:2129" x14ac:dyDescent="0.15">
      <c r="A2028" t="s">
        <v>2037</v>
      </c>
      <c r="B2028" t="s">
        <v>11261</v>
      </c>
      <c r="C2028" t="s">
        <v>2145</v>
      </c>
      <c r="D2028">
        <v>0</v>
      </c>
      <c r="E2028" t="s">
        <v>11262</v>
      </c>
      <c r="F2028" t="s">
        <v>17</v>
      </c>
      <c r="J2028" t="s">
        <v>11264</v>
      </c>
      <c r="K2028" t="s">
        <v>11265</v>
      </c>
      <c r="L2028" t="s">
        <v>11266</v>
      </c>
      <c r="M2028" t="s">
        <v>2195</v>
      </c>
      <c r="P2028" t="s">
        <v>11263</v>
      </c>
      <c r="S2028" t="s">
        <v>19090</v>
      </c>
      <c r="T2028" t="s">
        <v>19091</v>
      </c>
      <c r="W2028">
        <v>1</v>
      </c>
      <c r="AE2028">
        <v>-1</v>
      </c>
      <c r="ABH2028">
        <v>1</v>
      </c>
      <c r="BNY2028">
        <v>-1</v>
      </c>
      <c r="BUH2028">
        <v>1</v>
      </c>
      <c r="CCA2028" s="2">
        <v>0</v>
      </c>
      <c r="CCB2028" s="1">
        <v>1000</v>
      </c>
      <c r="CCC2028" t="s">
        <v>19092</v>
      </c>
      <c r="CCD2028" t="s">
        <v>12474</v>
      </c>
      <c r="CCJ2028" t="s">
        <v>11743</v>
      </c>
      <c r="CCN2028" t="s">
        <v>19093</v>
      </c>
      <c r="CCO2028" t="s">
        <v>19094</v>
      </c>
      <c r="CCS2028" t="s">
        <v>11555</v>
      </c>
      <c r="CCW2028" s="9" t="str" cm="1">
        <f t="array" ref="CCW2028">_xlfn.LET(_xlpm.bounds,CCA2028:CCB2028,_xlpm.mets,$U$3:$CBZ$3,_xlpm.coeffs,U2028:CBZ20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_c --&gt; dag_c + h_c + mi1p__D_c</v>
      </c>
    </row>
    <row r="2029" spans="1:736 1056:1911 2107:2129" x14ac:dyDescent="0.15">
      <c r="A2029" t="s">
        <v>2038</v>
      </c>
      <c r="B2029" t="s">
        <v>11267</v>
      </c>
      <c r="C2029" t="s">
        <v>2145</v>
      </c>
      <c r="D2029">
        <v>0</v>
      </c>
      <c r="E2029" t="s">
        <v>11268</v>
      </c>
      <c r="F2029" t="s">
        <v>17</v>
      </c>
      <c r="J2029" t="s">
        <v>11270</v>
      </c>
      <c r="K2029" t="s">
        <v>11271</v>
      </c>
      <c r="L2029" t="s">
        <v>11272</v>
      </c>
      <c r="M2029" t="s">
        <v>2195</v>
      </c>
      <c r="P2029" t="s">
        <v>11269</v>
      </c>
      <c r="S2029" t="s">
        <v>19095</v>
      </c>
      <c r="T2029" t="s">
        <v>19096</v>
      </c>
      <c r="W2029">
        <v>1</v>
      </c>
      <c r="AE2029">
        <v>-1</v>
      </c>
      <c r="BBU2029">
        <v>1</v>
      </c>
      <c r="BUH2029">
        <v>1</v>
      </c>
      <c r="BUI2029">
        <v>-1</v>
      </c>
      <c r="CCA2029" s="2">
        <v>0</v>
      </c>
      <c r="CCB2029" s="1">
        <v>1000</v>
      </c>
      <c r="CCC2029" t="s">
        <v>19097</v>
      </c>
      <c r="CCD2029" t="s">
        <v>12474</v>
      </c>
      <c r="CCJ2029" t="s">
        <v>11743</v>
      </c>
      <c r="CCN2029" t="s">
        <v>19098</v>
      </c>
      <c r="CCO2029" t="s">
        <v>19099</v>
      </c>
      <c r="CCS2029" t="s">
        <v>11555</v>
      </c>
      <c r="CCW2029" s="9" t="str" cm="1">
        <f t="array" ref="CCW2029">_xlfn.LET(_xlpm.bounds,CCA2029:CCB2029,_xlpm.mets,$U$3:$CBZ$3,_xlpm.coeffs,U2029:CBZ20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45p_c --&gt; dag_c + h_c + mi145p_c</v>
      </c>
    </row>
    <row r="2030" spans="1:736 1056:1911 2107:2129" x14ac:dyDescent="0.15">
      <c r="A2030" t="s">
        <v>2033</v>
      </c>
      <c r="B2030" t="s">
        <v>11273</v>
      </c>
      <c r="C2030" t="s">
        <v>2145</v>
      </c>
      <c r="D2030">
        <v>1</v>
      </c>
      <c r="E2030" t="s">
        <v>11274</v>
      </c>
      <c r="F2030" t="s">
        <v>2156</v>
      </c>
      <c r="K2030" t="s">
        <v>11275</v>
      </c>
      <c r="M2030" t="s">
        <v>2195</v>
      </c>
      <c r="S2030" t="s">
        <v>19100</v>
      </c>
      <c r="T2030" t="s">
        <v>19096</v>
      </c>
      <c r="DA2030">
        <v>1</v>
      </c>
      <c r="YY2030">
        <v>1</v>
      </c>
      <c r="AAM2030">
        <v>-1</v>
      </c>
      <c r="BUJ2030">
        <v>1</v>
      </c>
      <c r="BUK2030">
        <v>-1</v>
      </c>
      <c r="CCA2030" s="2">
        <v>0</v>
      </c>
      <c r="CCB2030" s="1">
        <v>1000</v>
      </c>
      <c r="CCC2030" t="s">
        <v>19097</v>
      </c>
      <c r="CCD2030" t="s">
        <v>12474</v>
      </c>
      <c r="CCJ2030" t="s">
        <v>11743</v>
      </c>
      <c r="CCN2030" t="s">
        <v>19098</v>
      </c>
      <c r="CCO2030" t="s">
        <v>19099</v>
      </c>
      <c r="CCS2030" t="s">
        <v>11555</v>
      </c>
      <c r="CCW2030" s="9" t="str" cm="1">
        <f t="array" ref="CCW2030">_xlfn.LET(_xlpm.bounds,CCA2030:CCB2030,_xlpm.mets,$U$3:$CBZ$3,_xlpm.coeffs,U2030:CBZ20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n + pail45p_n --&gt; dag_n + h_n + mi145p_n</v>
      </c>
    </row>
    <row r="2031" spans="1:736 1056:1911 2107:2129" x14ac:dyDescent="0.15">
      <c r="A2031" t="s">
        <v>2034</v>
      </c>
      <c r="B2031" t="s">
        <v>11276</v>
      </c>
      <c r="C2031" t="s">
        <v>2145</v>
      </c>
      <c r="D2031">
        <v>0</v>
      </c>
      <c r="E2031" t="s">
        <v>11277</v>
      </c>
      <c r="F2031" t="s">
        <v>17</v>
      </c>
      <c r="K2031" t="s">
        <v>10703</v>
      </c>
      <c r="M2031" t="s">
        <v>2195</v>
      </c>
      <c r="P2031" t="s">
        <v>10702</v>
      </c>
      <c r="S2031" t="s">
        <v>19101</v>
      </c>
      <c r="T2031" t="s">
        <v>19102</v>
      </c>
      <c r="CS2031">
        <v>1</v>
      </c>
      <c r="AZG2031">
        <v>-1</v>
      </c>
      <c r="AZW2031">
        <v>1</v>
      </c>
      <c r="BSF2031">
        <v>-1</v>
      </c>
      <c r="BUL2031">
        <v>1</v>
      </c>
      <c r="CCA2031" s="2">
        <v>0</v>
      </c>
      <c r="CCB2031" s="1">
        <v>1000</v>
      </c>
      <c r="CCC2031" t="s">
        <v>19103</v>
      </c>
      <c r="CCD2031" t="s">
        <v>12474</v>
      </c>
      <c r="CCJ2031" t="s">
        <v>11743</v>
      </c>
      <c r="CCN2031" t="s">
        <v>19083</v>
      </c>
      <c r="CCO2031" t="s">
        <v>19104</v>
      </c>
      <c r="CCS2031" t="s">
        <v>11555</v>
      </c>
      <c r="CCW2031" s="9" t="str" cm="1">
        <f t="array" ref="CCW2031">_xlfn.LET(_xlpm.bounds,CCA2031:CCB2031,_xlpm.mets,$U$3:$CBZ$3,_xlpm.coeffs,U2031:CBZ20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m + pg_mm --&gt; dag_mm + glyc3p_mm + h_mm</v>
      </c>
    </row>
    <row r="2032" spans="1:736 1056:1911 2107:2129" x14ac:dyDescent="0.15">
      <c r="A2032" t="s">
        <v>2040</v>
      </c>
      <c r="B2032" t="s">
        <v>11251</v>
      </c>
      <c r="C2032" t="s">
        <v>2152</v>
      </c>
      <c r="D2032">
        <v>0</v>
      </c>
      <c r="E2032" t="s">
        <v>11252</v>
      </c>
      <c r="F2032" t="s">
        <v>17</v>
      </c>
      <c r="J2032" t="s">
        <v>11254</v>
      </c>
      <c r="L2032" t="s">
        <v>11255</v>
      </c>
      <c r="M2032" t="s">
        <v>2195</v>
      </c>
      <c r="P2032" t="s">
        <v>11253</v>
      </c>
      <c r="S2032" t="s">
        <v>19105</v>
      </c>
      <c r="T2032" t="s">
        <v>19106</v>
      </c>
      <c r="CM2032">
        <v>1</v>
      </c>
      <c r="ANP2032">
        <v>1</v>
      </c>
      <c r="AXL2032">
        <v>-1</v>
      </c>
      <c r="BTO2032">
        <v>-1</v>
      </c>
      <c r="BUM2032">
        <v>1</v>
      </c>
      <c r="CCA2032" s="2">
        <v>0</v>
      </c>
      <c r="CCB2032" s="1">
        <v>1000</v>
      </c>
      <c r="CCC2032" t="s">
        <v>19107</v>
      </c>
      <c r="CCD2032" t="s">
        <v>12474</v>
      </c>
      <c r="CCJ2032" t="s">
        <v>11743</v>
      </c>
      <c r="CCN2032" t="s">
        <v>19108</v>
      </c>
      <c r="CCO2032" t="s">
        <v>19109</v>
      </c>
      <c r="CCS2032" t="s">
        <v>11555</v>
      </c>
      <c r="CCW2032" s="9" t="str" cm="1">
        <f t="array" ref="CCW2032">_xlfn.LET(_xlpm.bounds,CCA2032:CCB2032,_xlpm.mets,$U$3:$CBZ$3,_xlpm.coeffs,U2032:CBZ20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c_en --&gt; chol_en + h_en + pa_en</v>
      </c>
    </row>
    <row r="2033" spans="1:671 1161:1928 2107:2129" x14ac:dyDescent="0.15">
      <c r="A2033" t="s">
        <v>2039</v>
      </c>
      <c r="B2033" t="s">
        <v>11251</v>
      </c>
      <c r="C2033" t="s">
        <v>2139</v>
      </c>
      <c r="D2033">
        <v>0</v>
      </c>
      <c r="E2033" t="s">
        <v>11252</v>
      </c>
      <c r="J2033" t="s">
        <v>11254</v>
      </c>
      <c r="L2033" t="s">
        <v>11255</v>
      </c>
      <c r="M2033" t="s">
        <v>2195</v>
      </c>
      <c r="P2033" t="s">
        <v>11253</v>
      </c>
      <c r="S2033" t="s">
        <v>19110</v>
      </c>
      <c r="T2033" t="s">
        <v>19111</v>
      </c>
      <c r="AXL2033">
        <v>-1</v>
      </c>
      <c r="AYR2033">
        <v>1</v>
      </c>
      <c r="BUN2033">
        <v>-1</v>
      </c>
      <c r="BUO2033">
        <v>1</v>
      </c>
      <c r="CCA2033" s="2">
        <v>0</v>
      </c>
      <c r="CCB2033" s="1">
        <v>1000</v>
      </c>
      <c r="CCC2033" t="s">
        <v>19112</v>
      </c>
      <c r="CCD2033" t="s">
        <v>13363</v>
      </c>
      <c r="CCJ2033" t="s">
        <v>11743</v>
      </c>
      <c r="CCN2033" t="s">
        <v>19113</v>
      </c>
      <c r="CCO2033" t="s">
        <v>19114</v>
      </c>
      <c r="CCS2033" t="s">
        <v>11555</v>
      </c>
      <c r="CCW2033" s="9" t="str" cm="1">
        <f t="array" ref="CCW2033">_xlfn.LET(_xlpm.bounds,CCA2033:CCB2033,_xlpm.mets,$U$3:$CBZ$3,_xlpm.coeffs,U2033:CBZ20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ail3p_en --&gt; pail_en + pi_en</v>
      </c>
    </row>
    <row r="2034" spans="1:671 1161:1928 2107:2129" x14ac:dyDescent="0.15">
      <c r="A2034" t="s">
        <v>2042</v>
      </c>
      <c r="B2034" t="s">
        <v>11256</v>
      </c>
      <c r="C2034" t="s">
        <v>2152</v>
      </c>
      <c r="D2034">
        <v>0</v>
      </c>
      <c r="E2034" t="s">
        <v>11257</v>
      </c>
      <c r="F2034" t="s">
        <v>17</v>
      </c>
      <c r="J2034" t="s">
        <v>11259</v>
      </c>
      <c r="L2034" t="s">
        <v>11260</v>
      </c>
      <c r="M2034" t="s">
        <v>2195</v>
      </c>
      <c r="P2034" t="s">
        <v>11258</v>
      </c>
      <c r="S2034" t="s">
        <v>19115</v>
      </c>
      <c r="T2034" t="s">
        <v>19111</v>
      </c>
      <c r="AE2034">
        <v>-1</v>
      </c>
      <c r="AF2034">
        <v>1</v>
      </c>
      <c r="BNY2034">
        <v>1</v>
      </c>
      <c r="BUP2034">
        <v>-1</v>
      </c>
      <c r="CCA2034" s="2">
        <v>0</v>
      </c>
      <c r="CCB2034" s="1">
        <v>1000</v>
      </c>
      <c r="CCC2034" t="s">
        <v>19116</v>
      </c>
      <c r="CCD2034" t="s">
        <v>13363</v>
      </c>
      <c r="CCJ2034" t="s">
        <v>11743</v>
      </c>
      <c r="CCN2034" t="s">
        <v>19113</v>
      </c>
      <c r="CCO2034" t="s">
        <v>19114</v>
      </c>
      <c r="CCS2034" t="s">
        <v>11555</v>
      </c>
      <c r="CCW2034" s="9" t="str" cm="1">
        <f t="array" ref="CCW2034">_xlfn.LET(_xlpm.bounds,CCA2034:CCB2034,_xlpm.mets,$U$3:$CBZ$3,_xlpm.coeffs,U2034:CBZ20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3p_c --&gt; pail_c + pi_c</v>
      </c>
    </row>
    <row r="2035" spans="1:671 1161:1928 2107:2129" x14ac:dyDescent="0.15">
      <c r="A2035" t="s">
        <v>2041</v>
      </c>
      <c r="B2035" t="s">
        <v>11256</v>
      </c>
      <c r="C2035" t="s">
        <v>2139</v>
      </c>
      <c r="D2035">
        <v>0</v>
      </c>
      <c r="E2035" t="s">
        <v>11257</v>
      </c>
      <c r="J2035" t="s">
        <v>11259</v>
      </c>
      <c r="L2035" t="s">
        <v>11260</v>
      </c>
      <c r="M2035" t="s">
        <v>2195</v>
      </c>
      <c r="P2035" t="s">
        <v>11258</v>
      </c>
      <c r="S2035" t="s">
        <v>19117</v>
      </c>
      <c r="T2035" t="s">
        <v>19111</v>
      </c>
      <c r="ASF2035">
        <v>-1</v>
      </c>
      <c r="AXT2035">
        <v>1</v>
      </c>
      <c r="BSD2035">
        <v>1</v>
      </c>
      <c r="BUQ2035">
        <v>-1</v>
      </c>
      <c r="CCA2035" s="2">
        <v>0</v>
      </c>
      <c r="CCB2035" s="1">
        <v>1000</v>
      </c>
      <c r="CCC2035" t="s">
        <v>19118</v>
      </c>
      <c r="CCD2035" t="s">
        <v>13363</v>
      </c>
      <c r="CCJ2035" t="s">
        <v>11743</v>
      </c>
      <c r="CCN2035" t="s">
        <v>19113</v>
      </c>
      <c r="CCO2035" t="s">
        <v>19114</v>
      </c>
      <c r="CCS2035" t="s">
        <v>11555</v>
      </c>
      <c r="CCW2035" s="9" t="str" cm="1">
        <f t="array" ref="CCW2035">_xlfn.LET(_xlpm.bounds,CCA2035:CCB2035,_xlpm.mets,$U$3:$CBZ$3,_xlpm.coeffs,U2035:CBZ20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pail3p_rm --&gt; pail_rm + pi_rm</v>
      </c>
    </row>
    <row r="2036" spans="1:671 1161:1928 2107:2129" x14ac:dyDescent="0.15">
      <c r="A2036" t="s">
        <v>2044</v>
      </c>
      <c r="B2036" t="s">
        <v>11261</v>
      </c>
      <c r="C2036" t="s">
        <v>2152</v>
      </c>
      <c r="D2036">
        <v>0</v>
      </c>
      <c r="E2036" t="s">
        <v>11262</v>
      </c>
      <c r="F2036" t="s">
        <v>17</v>
      </c>
      <c r="J2036" t="s">
        <v>11264</v>
      </c>
      <c r="K2036" t="s">
        <v>11265</v>
      </c>
      <c r="L2036" t="s">
        <v>11266</v>
      </c>
      <c r="M2036" t="s">
        <v>2195</v>
      </c>
      <c r="P2036" t="s">
        <v>11263</v>
      </c>
      <c r="S2036" t="s">
        <v>19119</v>
      </c>
      <c r="T2036" t="s">
        <v>19111</v>
      </c>
      <c r="AZB2036">
        <v>-1</v>
      </c>
      <c r="AZC2036">
        <v>1</v>
      </c>
      <c r="BUR2036">
        <v>-1</v>
      </c>
      <c r="BUS2036">
        <v>1</v>
      </c>
      <c r="CCA2036" s="2">
        <v>0</v>
      </c>
      <c r="CCB2036" s="1">
        <v>1000</v>
      </c>
      <c r="CCC2036" t="s">
        <v>19118</v>
      </c>
      <c r="CCD2036" t="s">
        <v>13363</v>
      </c>
      <c r="CCJ2036" t="s">
        <v>11743</v>
      </c>
      <c r="CCN2036" t="s">
        <v>19113</v>
      </c>
      <c r="CCO2036" t="s">
        <v>19114</v>
      </c>
      <c r="CCS2036" t="s">
        <v>11555</v>
      </c>
      <c r="CCW2036" s="9" t="str" cm="1">
        <f t="array" ref="CCW2036">_xlfn.LET(_xlpm.bounds,CCA2036:CCB2036,_xlpm.mets,$U$3:$CBZ$3,_xlpm.coeffs,U2036:CBZ20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gm + pail3p_gm --&gt; pail_gm + pi_gm</v>
      </c>
    </row>
    <row r="2037" spans="1:671 1161:1928 2107:2129" x14ac:dyDescent="0.15">
      <c r="A2037" t="s">
        <v>2043</v>
      </c>
      <c r="B2037" t="s">
        <v>11261</v>
      </c>
      <c r="C2037" t="s">
        <v>2139</v>
      </c>
      <c r="D2037">
        <v>0</v>
      </c>
      <c r="E2037" t="s">
        <v>11262</v>
      </c>
      <c r="J2037" t="s">
        <v>11264</v>
      </c>
      <c r="K2037" t="s">
        <v>11265</v>
      </c>
      <c r="L2037" t="s">
        <v>11266</v>
      </c>
      <c r="M2037" t="s">
        <v>2195</v>
      </c>
      <c r="P2037" t="s">
        <v>11263</v>
      </c>
      <c r="S2037" t="s">
        <v>19120</v>
      </c>
      <c r="T2037" t="s">
        <v>19121</v>
      </c>
      <c r="AXL2037">
        <v>-1</v>
      </c>
      <c r="AYR2037">
        <v>1</v>
      </c>
      <c r="BUO2037">
        <v>1</v>
      </c>
      <c r="BUT2037">
        <v>-1</v>
      </c>
      <c r="CCA2037" s="2">
        <v>0</v>
      </c>
      <c r="CCB2037" s="1">
        <v>1000</v>
      </c>
      <c r="CCC2037" t="s">
        <v>19112</v>
      </c>
      <c r="CCD2037" t="s">
        <v>13363</v>
      </c>
      <c r="CCJ2037" t="s">
        <v>11743</v>
      </c>
      <c r="CCN2037" t="s">
        <v>14311</v>
      </c>
      <c r="CCO2037" t="s">
        <v>19122</v>
      </c>
      <c r="CCS2037" t="s">
        <v>11555</v>
      </c>
      <c r="CCW2037" s="9" t="str" cm="1">
        <f t="array" ref="CCW2037">_xlfn.LET(_xlpm.bounds,CCA2037:CCB2037,_xlpm.mets,$U$3:$CBZ$3,_xlpm.coeffs,U2037:CBZ20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ail4p_en --&gt; pail_en + pi_en</v>
      </c>
    </row>
    <row r="2038" spans="1:671 1161:1928 2107:2129" x14ac:dyDescent="0.15">
      <c r="A2038" t="s">
        <v>2046</v>
      </c>
      <c r="B2038" t="s">
        <v>11267</v>
      </c>
      <c r="C2038" t="s">
        <v>2152</v>
      </c>
      <c r="D2038">
        <v>0</v>
      </c>
      <c r="E2038" t="s">
        <v>11268</v>
      </c>
      <c r="F2038" t="s">
        <v>17</v>
      </c>
      <c r="J2038" t="s">
        <v>11270</v>
      </c>
      <c r="K2038" t="s">
        <v>11271</v>
      </c>
      <c r="L2038" t="s">
        <v>11272</v>
      </c>
      <c r="M2038" t="s">
        <v>2195</v>
      </c>
      <c r="P2038" t="s">
        <v>11269</v>
      </c>
      <c r="S2038" t="s">
        <v>19123</v>
      </c>
      <c r="T2038" t="s">
        <v>19121</v>
      </c>
      <c r="AE2038">
        <v>-1</v>
      </c>
      <c r="AF2038">
        <v>1</v>
      </c>
      <c r="BNY2038">
        <v>1</v>
      </c>
      <c r="BUU2038">
        <v>-1</v>
      </c>
      <c r="CCA2038" s="2">
        <v>0</v>
      </c>
      <c r="CCB2038" s="1">
        <v>1000</v>
      </c>
      <c r="CCC2038" t="s">
        <v>19112</v>
      </c>
      <c r="CCD2038" t="s">
        <v>13363</v>
      </c>
      <c r="CCJ2038" t="s">
        <v>11743</v>
      </c>
      <c r="CCN2038" t="s">
        <v>14311</v>
      </c>
      <c r="CCO2038" t="s">
        <v>19122</v>
      </c>
      <c r="CCS2038" t="s">
        <v>11555</v>
      </c>
      <c r="CCW2038" s="9" t="str" cm="1">
        <f t="array" ref="CCW2038">_xlfn.LET(_xlpm.bounds,CCA2038:CCB2038,_xlpm.mets,$U$3:$CBZ$3,_xlpm.coeffs,U2038:CBZ20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4p_c --&gt; pail_c + pi_c</v>
      </c>
    </row>
    <row r="2039" spans="1:671 1161:1928 2107:2129" x14ac:dyDescent="0.15">
      <c r="A2039" t="s">
        <v>2045</v>
      </c>
      <c r="B2039" t="s">
        <v>11267</v>
      </c>
      <c r="C2039" t="s">
        <v>2139</v>
      </c>
      <c r="D2039">
        <v>0</v>
      </c>
      <c r="E2039" t="s">
        <v>11268</v>
      </c>
      <c r="J2039" t="s">
        <v>11270</v>
      </c>
      <c r="K2039" t="s">
        <v>11271</v>
      </c>
      <c r="L2039" t="s">
        <v>11272</v>
      </c>
      <c r="M2039" t="s">
        <v>2195</v>
      </c>
      <c r="P2039" t="s">
        <v>11269</v>
      </c>
      <c r="S2039" t="s">
        <v>19124</v>
      </c>
      <c r="T2039" t="s">
        <v>19121</v>
      </c>
      <c r="ASF2039">
        <v>-1</v>
      </c>
      <c r="AXT2039">
        <v>1</v>
      </c>
      <c r="BSD2039">
        <v>1</v>
      </c>
      <c r="BUV2039">
        <v>-1</v>
      </c>
      <c r="CCA2039" s="2">
        <v>0</v>
      </c>
      <c r="CCB2039" s="1">
        <v>1000</v>
      </c>
      <c r="CCC2039" t="s">
        <v>19118</v>
      </c>
      <c r="CCD2039" t="s">
        <v>13363</v>
      </c>
      <c r="CCJ2039" t="s">
        <v>11743</v>
      </c>
      <c r="CCN2039" t="s">
        <v>14311</v>
      </c>
      <c r="CCO2039" t="s">
        <v>19122</v>
      </c>
      <c r="CCS2039" t="s">
        <v>11555</v>
      </c>
      <c r="CCW2039" s="9" t="str" cm="1">
        <f t="array" ref="CCW2039">_xlfn.LET(_xlpm.bounds,CCA2039:CCB2039,_xlpm.mets,$U$3:$CBZ$3,_xlpm.coeffs,U2039:CBZ20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pail4p_rm --&gt; pail_rm + pi_rm</v>
      </c>
    </row>
    <row r="2040" spans="1:671 1161:1928 2107:2129" x14ac:dyDescent="0.15">
      <c r="A2040" t="s">
        <v>2029</v>
      </c>
      <c r="B2040" t="s">
        <v>10017</v>
      </c>
      <c r="C2040" t="s">
        <v>2139</v>
      </c>
      <c r="D2040">
        <v>0</v>
      </c>
      <c r="E2040" t="s">
        <v>10018</v>
      </c>
      <c r="F2040" t="s">
        <v>2156</v>
      </c>
      <c r="J2040" t="s">
        <v>10020</v>
      </c>
      <c r="L2040" t="s">
        <v>10021</v>
      </c>
      <c r="M2040" t="s">
        <v>2195</v>
      </c>
      <c r="P2040" t="s">
        <v>10019</v>
      </c>
      <c r="S2040" t="s">
        <v>19125</v>
      </c>
      <c r="T2040" t="s">
        <v>19121</v>
      </c>
      <c r="AZB2040">
        <v>-1</v>
      </c>
      <c r="AZC2040">
        <v>1</v>
      </c>
      <c r="BUS2040">
        <v>1</v>
      </c>
      <c r="BUW2040">
        <v>-1</v>
      </c>
      <c r="CCA2040" s="2">
        <v>0</v>
      </c>
      <c r="CCB2040" s="1">
        <v>1000</v>
      </c>
      <c r="CCC2040" t="s">
        <v>19118</v>
      </c>
      <c r="CCD2040" t="s">
        <v>13363</v>
      </c>
      <c r="CCJ2040" t="s">
        <v>11743</v>
      </c>
      <c r="CCN2040" t="s">
        <v>14311</v>
      </c>
      <c r="CCO2040" t="s">
        <v>19122</v>
      </c>
      <c r="CCS2040" t="s">
        <v>11555</v>
      </c>
      <c r="CCW2040" s="9" t="str" cm="1">
        <f t="array" ref="CCW2040">_xlfn.LET(_xlpm.bounds,CCA2040:CCB2040,_xlpm.mets,$U$3:$CBZ$3,_xlpm.coeffs,U2040:CBZ20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gm + pail4p_gm --&gt; pail_gm + pi_gm</v>
      </c>
    </row>
    <row r="2041" spans="1:671 1161:1928 2107:2129" x14ac:dyDescent="0.15">
      <c r="A2041" t="s">
        <v>2051</v>
      </c>
      <c r="B2041" t="s">
        <v>9955</v>
      </c>
      <c r="C2041" t="s">
        <v>2152</v>
      </c>
      <c r="D2041">
        <v>-1</v>
      </c>
      <c r="E2041" t="s">
        <v>2948</v>
      </c>
      <c r="F2041" t="s">
        <v>17</v>
      </c>
      <c r="K2041" t="s">
        <v>9957</v>
      </c>
      <c r="L2041" t="s">
        <v>9958</v>
      </c>
      <c r="M2041" t="s">
        <v>2195</v>
      </c>
      <c r="N2041" t="s">
        <v>9959</v>
      </c>
      <c r="P2041" t="s">
        <v>9956</v>
      </c>
      <c r="S2041" t="s">
        <v>19126</v>
      </c>
      <c r="T2041" t="s">
        <v>19127</v>
      </c>
      <c r="ARQ2041">
        <v>1</v>
      </c>
      <c r="BRO2041">
        <v>-1</v>
      </c>
      <c r="BSD2041">
        <v>1</v>
      </c>
      <c r="BUX2041">
        <v>-1</v>
      </c>
      <c r="CCA2041" s="2">
        <v>0</v>
      </c>
      <c r="CCB2041" s="1">
        <v>1000</v>
      </c>
      <c r="CCC2041" t="s">
        <v>19128</v>
      </c>
      <c r="CCD2041" t="s">
        <v>13363</v>
      </c>
      <c r="CCN2041" t="s">
        <v>18556</v>
      </c>
      <c r="CCS2041" t="s">
        <v>11555</v>
      </c>
      <c r="CCW2041" s="9" t="str" cm="1">
        <f t="array" ref="CCW2041">_xlfn.LET(_xlpm.bounds,CCA2041:CCB2041,_xlpm.mets,$U$3:$CBZ$3,_xlpm.coeffs,U2041:CBZ20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gpi_rm + acylcoa_rm --&gt; coa_rm + pail_rm</v>
      </c>
    </row>
    <row r="2042" spans="1:671 1161:1928 2107:2129" x14ac:dyDescent="0.15">
      <c r="A2042" t="s">
        <v>2052</v>
      </c>
      <c r="B2042" t="s">
        <v>11278</v>
      </c>
      <c r="C2042" t="s">
        <v>2145</v>
      </c>
      <c r="D2042">
        <v>-1</v>
      </c>
      <c r="E2042" t="s">
        <v>11279</v>
      </c>
      <c r="F2042" t="s">
        <v>17</v>
      </c>
      <c r="K2042" t="s">
        <v>11281</v>
      </c>
      <c r="M2042" t="s">
        <v>2195</v>
      </c>
      <c r="P2042" t="s">
        <v>11280</v>
      </c>
      <c r="S2042" t="s">
        <v>19129</v>
      </c>
      <c r="T2042" t="s">
        <v>19130</v>
      </c>
      <c r="CM2042">
        <v>1</v>
      </c>
      <c r="AUC2042">
        <v>-1</v>
      </c>
      <c r="AYQ2042">
        <v>1</v>
      </c>
      <c r="BUO2042">
        <v>-1</v>
      </c>
      <c r="BUT2042">
        <v>1</v>
      </c>
      <c r="CCA2042" s="2">
        <v>0</v>
      </c>
      <c r="CCB2042" s="1">
        <v>1000</v>
      </c>
      <c r="CCC2042" t="s">
        <v>19131</v>
      </c>
      <c r="CCD2042" t="s">
        <v>13363</v>
      </c>
      <c r="CCJ2042" t="s">
        <v>11743</v>
      </c>
      <c r="CCN2042" t="s">
        <v>19132</v>
      </c>
      <c r="CCO2042" t="s">
        <v>19133</v>
      </c>
      <c r="CCS2042" t="s">
        <v>11555</v>
      </c>
      <c r="CCW2042" s="9" t="str" cm="1">
        <f t="array" ref="CCW2042">_xlfn.LET(_xlpm.bounds,CCA2042:CCB2042,_xlpm.mets,$U$3:$CBZ$3,_xlpm.coeffs,U2042:CBZ20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pail_en --&gt; adp_en + h_en + pail4p_en</v>
      </c>
    </row>
    <row r="2043" spans="1:671 1161:1928 2107:2129" x14ac:dyDescent="0.15">
      <c r="A2043" t="s">
        <v>2053</v>
      </c>
      <c r="B2043" t="s">
        <v>11278</v>
      </c>
      <c r="C2043" t="s">
        <v>2139</v>
      </c>
      <c r="D2043">
        <v>-1</v>
      </c>
      <c r="E2043" t="s">
        <v>11279</v>
      </c>
      <c r="K2043" t="s">
        <v>11281</v>
      </c>
      <c r="M2043" t="s">
        <v>2195</v>
      </c>
      <c r="P2043" t="s">
        <v>11280</v>
      </c>
      <c r="S2043" t="s">
        <v>19134</v>
      </c>
      <c r="T2043" t="s">
        <v>19130</v>
      </c>
      <c r="CO2043">
        <v>1</v>
      </c>
      <c r="AYQ2043">
        <v>1</v>
      </c>
      <c r="AYY2043">
        <v>-1</v>
      </c>
      <c r="BUY2043">
        <v>1</v>
      </c>
      <c r="BUZ2043">
        <v>-1</v>
      </c>
      <c r="CCA2043" s="2">
        <v>0</v>
      </c>
      <c r="CCB2043" s="1">
        <v>1000</v>
      </c>
      <c r="CCC2043" t="s">
        <v>19135</v>
      </c>
      <c r="CCD2043" t="s">
        <v>13363</v>
      </c>
      <c r="CCJ2043" t="s">
        <v>11743</v>
      </c>
      <c r="CCN2043" t="s">
        <v>19132</v>
      </c>
      <c r="CCO2043" t="s">
        <v>19133</v>
      </c>
      <c r="CCS2043" t="s">
        <v>11555</v>
      </c>
      <c r="CCW2043" s="9" t="str" cm="1">
        <f t="array" ref="CCW2043">_xlfn.LET(_xlpm.bounds,CCA2043:CCB2043,_xlpm.mets,$U$3:$CBZ$3,_xlpm.coeffs,U2043:CBZ20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vm + pail_vm --&gt; adp_en + h_vm + pail4p_vm</v>
      </c>
    </row>
    <row r="2044" spans="1:671 1161:1928 2107:2129" x14ac:dyDescent="0.15">
      <c r="A2044" t="s">
        <v>2054</v>
      </c>
      <c r="B2044" t="s">
        <v>11278</v>
      </c>
      <c r="C2044" t="s">
        <v>2140</v>
      </c>
      <c r="D2044">
        <v>-1</v>
      </c>
      <c r="E2044" t="s">
        <v>11279</v>
      </c>
      <c r="K2044" t="s">
        <v>11281</v>
      </c>
      <c r="M2044" t="s">
        <v>2195</v>
      </c>
      <c r="P2044" t="s">
        <v>11280</v>
      </c>
      <c r="S2044" t="s">
        <v>19136</v>
      </c>
      <c r="T2044" t="s">
        <v>19130</v>
      </c>
      <c r="CQ2044">
        <v>1</v>
      </c>
      <c r="AZE2044">
        <v>-1</v>
      </c>
      <c r="AZF2044">
        <v>1</v>
      </c>
      <c r="BUS2044">
        <v>-1</v>
      </c>
      <c r="BUW2044">
        <v>1</v>
      </c>
      <c r="CCA2044" s="2">
        <v>0</v>
      </c>
      <c r="CCB2044" s="1">
        <v>1000</v>
      </c>
      <c r="CCC2044" t="s">
        <v>19137</v>
      </c>
      <c r="CCD2044" t="s">
        <v>13363</v>
      </c>
      <c r="CCJ2044" t="s">
        <v>11743</v>
      </c>
      <c r="CCN2044" t="s">
        <v>19132</v>
      </c>
      <c r="CCO2044" t="s">
        <v>19133</v>
      </c>
      <c r="CCS2044" t="s">
        <v>11555</v>
      </c>
      <c r="CCW2044" s="9" t="str" cm="1">
        <f t="array" ref="CCW2044">_xlfn.LET(_xlpm.bounds,CCA2044:CCB2044,_xlpm.mets,$U$3:$CBZ$3,_xlpm.coeffs,U2044:CBZ20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gm + pail_gm --&gt; adp_gm + h_gm + pail4p_gm</v>
      </c>
    </row>
    <row r="2045" spans="1:671 1161:1928 2107:2129" x14ac:dyDescent="0.15">
      <c r="A2045" t="s">
        <v>2055</v>
      </c>
      <c r="B2045" t="s">
        <v>5658</v>
      </c>
      <c r="C2045" t="s">
        <v>2152</v>
      </c>
      <c r="D2045">
        <v>0</v>
      </c>
      <c r="E2045" t="s">
        <v>4815</v>
      </c>
      <c r="F2045" t="s">
        <v>17</v>
      </c>
      <c r="J2045" t="s">
        <v>5662</v>
      </c>
      <c r="K2045" t="s">
        <v>5663</v>
      </c>
      <c r="L2045" t="s">
        <v>5664</v>
      </c>
      <c r="M2045" t="s">
        <v>2195</v>
      </c>
      <c r="N2045" t="s">
        <v>5665</v>
      </c>
      <c r="O2045" t="s">
        <v>5666</v>
      </c>
      <c r="P2045" t="s">
        <v>5661</v>
      </c>
      <c r="S2045" t="s">
        <v>19138</v>
      </c>
      <c r="T2045" t="s">
        <v>19130</v>
      </c>
      <c r="DA2045">
        <v>1</v>
      </c>
      <c r="KK2045">
        <v>-1</v>
      </c>
      <c r="YU2045">
        <v>1</v>
      </c>
      <c r="BVA2045">
        <v>1</v>
      </c>
      <c r="BVB2045">
        <v>-1</v>
      </c>
      <c r="CCA2045" s="2">
        <v>0</v>
      </c>
      <c r="CCB2045" s="1">
        <v>1000</v>
      </c>
      <c r="CCC2045" t="s">
        <v>19139</v>
      </c>
      <c r="CCD2045" t="s">
        <v>13363</v>
      </c>
      <c r="CCJ2045" t="s">
        <v>11743</v>
      </c>
      <c r="CCN2045" t="s">
        <v>19132</v>
      </c>
      <c r="CCO2045" t="s">
        <v>19133</v>
      </c>
      <c r="CCS2045" t="s">
        <v>11555</v>
      </c>
      <c r="CCW2045" s="9" t="str" cm="1">
        <f t="array" ref="CCW2045">_xlfn.LET(_xlpm.bounds,CCA2045:CCB2045,_xlpm.mets,$U$3:$CBZ$3,_xlpm.coeffs,U2045:CBZ20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pail_n --&gt; adp_n + h_n + pail4p_n</v>
      </c>
    </row>
    <row r="2046" spans="1:671 1161:1928 2107:2129" x14ac:dyDescent="0.15">
      <c r="A2046" t="s">
        <v>2056</v>
      </c>
      <c r="B2046" t="s">
        <v>5482</v>
      </c>
      <c r="C2046" t="s">
        <v>2152</v>
      </c>
      <c r="D2046">
        <v>0</v>
      </c>
      <c r="E2046" t="s">
        <v>5483</v>
      </c>
      <c r="F2046" t="s">
        <v>17</v>
      </c>
      <c r="J2046" t="s">
        <v>5487</v>
      </c>
      <c r="K2046" t="s">
        <v>5488</v>
      </c>
      <c r="L2046" t="s">
        <v>5489</v>
      </c>
      <c r="M2046" t="s">
        <v>2195</v>
      </c>
      <c r="N2046" t="s">
        <v>5490</v>
      </c>
      <c r="O2046" t="s">
        <v>5491</v>
      </c>
      <c r="P2046" t="s">
        <v>5486</v>
      </c>
      <c r="S2046" t="s">
        <v>19140</v>
      </c>
      <c r="T2046" t="s">
        <v>19141</v>
      </c>
      <c r="CO2046">
        <v>1</v>
      </c>
      <c r="AYQ2046">
        <v>1</v>
      </c>
      <c r="AYY2046">
        <v>-1</v>
      </c>
      <c r="BUZ2046">
        <v>-1</v>
      </c>
      <c r="BVC2046">
        <v>1</v>
      </c>
      <c r="CCA2046" s="2">
        <v>0</v>
      </c>
      <c r="CCB2046" s="1">
        <v>1000</v>
      </c>
      <c r="CCC2046" t="s">
        <v>19142</v>
      </c>
      <c r="CCD2046" t="s">
        <v>13363</v>
      </c>
      <c r="CCN2046" t="s">
        <v>19143</v>
      </c>
      <c r="CCO2046" t="s">
        <v>19144</v>
      </c>
      <c r="CCS2046" t="s">
        <v>11555</v>
      </c>
      <c r="CCW2046" s="9" t="str" cm="1">
        <f t="array" ref="CCW2046">_xlfn.LET(_xlpm.bounds,CCA2046:CCB2046,_xlpm.mets,$U$3:$CBZ$3,_xlpm.coeffs,U2046:CBZ20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vm + pail_vm --&gt; adp_en + h_vm + pail3p_vm</v>
      </c>
    </row>
    <row r="2047" spans="1:671 1161:1928 2107:2129" x14ac:dyDescent="0.15">
      <c r="A2047" t="s">
        <v>2057</v>
      </c>
      <c r="B2047" t="s">
        <v>5625</v>
      </c>
      <c r="C2047" t="s">
        <v>2152</v>
      </c>
      <c r="D2047">
        <v>-2</v>
      </c>
      <c r="E2047" t="s">
        <v>5126</v>
      </c>
      <c r="F2047" t="s">
        <v>17</v>
      </c>
      <c r="J2047" t="s">
        <v>5629</v>
      </c>
      <c r="K2047" t="s">
        <v>5630</v>
      </c>
      <c r="L2047" t="s">
        <v>5631</v>
      </c>
      <c r="M2047" t="s">
        <v>2195</v>
      </c>
      <c r="N2047" t="s">
        <v>5632</v>
      </c>
      <c r="O2047" t="s">
        <v>5633</v>
      </c>
      <c r="P2047" t="s">
        <v>5628</v>
      </c>
      <c r="S2047" t="s">
        <v>19145</v>
      </c>
      <c r="T2047" t="s">
        <v>19146</v>
      </c>
      <c r="DA2047">
        <v>1</v>
      </c>
      <c r="KK2047">
        <v>-1</v>
      </c>
      <c r="YU2047">
        <v>1</v>
      </c>
      <c r="BUK2047">
        <v>1</v>
      </c>
      <c r="BVA2047">
        <v>-1</v>
      </c>
      <c r="CCA2047" s="2">
        <v>0</v>
      </c>
      <c r="CCB2047" s="1">
        <v>1000</v>
      </c>
      <c r="CCC2047" t="s">
        <v>19147</v>
      </c>
      <c r="CCD2047" t="s">
        <v>13363</v>
      </c>
      <c r="CCJ2047" t="s">
        <v>11743</v>
      </c>
      <c r="CCN2047" t="s">
        <v>19148</v>
      </c>
      <c r="CCO2047" t="s">
        <v>19149</v>
      </c>
      <c r="CCS2047" t="s">
        <v>11555</v>
      </c>
      <c r="CCW2047" s="9" t="str" cm="1">
        <f t="array" ref="CCW2047">_xlfn.LET(_xlpm.bounds,CCA2047:CCB2047,_xlpm.mets,$U$3:$CBZ$3,_xlpm.coeffs,U2047:CBZ20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pail4p_n --&gt; adp_n + h_n + pail45p_n</v>
      </c>
    </row>
    <row r="2048" spans="1:671 1161:1928 2107:2129" x14ac:dyDescent="0.15">
      <c r="A2048" t="s">
        <v>2058</v>
      </c>
      <c r="B2048" t="s">
        <v>4893</v>
      </c>
      <c r="C2048" t="s">
        <v>2152</v>
      </c>
      <c r="D2048">
        <v>-2</v>
      </c>
      <c r="E2048" t="s">
        <v>4156</v>
      </c>
      <c r="F2048" t="s">
        <v>17</v>
      </c>
      <c r="J2048" t="s">
        <v>4897</v>
      </c>
      <c r="K2048" t="s">
        <v>4898</v>
      </c>
      <c r="L2048" t="s">
        <v>4899</v>
      </c>
      <c r="M2048" t="s">
        <v>2195</v>
      </c>
      <c r="N2048" t="s">
        <v>4900</v>
      </c>
      <c r="O2048" t="s">
        <v>4901</v>
      </c>
      <c r="P2048" t="s">
        <v>4896</v>
      </c>
      <c r="S2048" t="s">
        <v>19150</v>
      </c>
      <c r="T2048" t="s">
        <v>19146</v>
      </c>
      <c r="CM2048">
        <v>1</v>
      </c>
      <c r="AUC2048">
        <v>-1</v>
      </c>
      <c r="AYQ2048">
        <v>1</v>
      </c>
      <c r="BUT2048">
        <v>-1</v>
      </c>
      <c r="BVD2048">
        <v>1</v>
      </c>
      <c r="CCA2048" s="2">
        <v>0</v>
      </c>
      <c r="CCB2048" s="1">
        <v>1000</v>
      </c>
      <c r="CCC2048" t="s">
        <v>19147</v>
      </c>
      <c r="CCD2048" t="s">
        <v>13363</v>
      </c>
      <c r="CCJ2048" t="s">
        <v>11743</v>
      </c>
      <c r="CCN2048" t="s">
        <v>19148</v>
      </c>
      <c r="CCO2048" t="s">
        <v>19149</v>
      </c>
      <c r="CCS2048" t="s">
        <v>11555</v>
      </c>
      <c r="CCW2048" s="9" t="str" cm="1">
        <f t="array" ref="CCW2048">_xlfn.LET(_xlpm.bounds,CCA2048:CCB2048,_xlpm.mets,$U$3:$CBZ$3,_xlpm.coeffs,U2048:CBZ20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pail4p_en --&gt; adp_en + h_en + pail45p_en</v>
      </c>
    </row>
    <row r="2049" spans="1:456 1129:1954 2107:2129" x14ac:dyDescent="0.15">
      <c r="A2049" t="s">
        <v>2059</v>
      </c>
      <c r="B2049" t="s">
        <v>5482</v>
      </c>
      <c r="C2049" t="s">
        <v>2140</v>
      </c>
      <c r="D2049">
        <v>0</v>
      </c>
      <c r="E2049" t="s">
        <v>5483</v>
      </c>
      <c r="F2049" t="s">
        <v>17</v>
      </c>
      <c r="J2049" t="s">
        <v>5487</v>
      </c>
      <c r="K2049" t="s">
        <v>5488</v>
      </c>
      <c r="L2049" t="s">
        <v>5489</v>
      </c>
      <c r="M2049" t="s">
        <v>2195</v>
      </c>
      <c r="N2049" t="s">
        <v>5490</v>
      </c>
      <c r="O2049" t="s">
        <v>5491</v>
      </c>
      <c r="P2049" t="s">
        <v>5486</v>
      </c>
      <c r="S2049" t="s">
        <v>19151</v>
      </c>
      <c r="T2049" t="s">
        <v>19152</v>
      </c>
      <c r="AE2049">
        <v>-1</v>
      </c>
      <c r="AF2049">
        <v>1</v>
      </c>
      <c r="BUI2049">
        <v>-1</v>
      </c>
      <c r="BUU2049">
        <v>1</v>
      </c>
      <c r="CCA2049" s="2">
        <v>0</v>
      </c>
      <c r="CCB2049" s="1">
        <v>1000</v>
      </c>
      <c r="CCC2049" t="s">
        <v>19153</v>
      </c>
      <c r="CCD2049" t="s">
        <v>13363</v>
      </c>
      <c r="CCJ2049" t="s">
        <v>11743</v>
      </c>
      <c r="CCN2049" t="s">
        <v>19154</v>
      </c>
      <c r="CCO2049" t="s">
        <v>19155</v>
      </c>
      <c r="CCS2049" t="s">
        <v>11555</v>
      </c>
      <c r="CCW2049" s="9" t="str" cm="1">
        <f t="array" ref="CCW2049">_xlfn.LET(_xlpm.bounds,CCA2049:CCB2049,_xlpm.mets,$U$3:$CBZ$3,_xlpm.coeffs,U2049:CBZ20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45p_c --&gt; pail4p_c + pi_c</v>
      </c>
    </row>
    <row r="2050" spans="1:456 1129:1954 2107:2129" x14ac:dyDescent="0.15">
      <c r="A2050" t="s">
        <v>2060</v>
      </c>
      <c r="B2050" t="s">
        <v>2487</v>
      </c>
      <c r="C2050" t="s">
        <v>2152</v>
      </c>
      <c r="D2050">
        <v>-1</v>
      </c>
      <c r="E2050" t="s">
        <v>2355</v>
      </c>
      <c r="F2050" t="s">
        <v>17</v>
      </c>
      <c r="J2050" t="s">
        <v>2491</v>
      </c>
      <c r="K2050" t="s">
        <v>2492</v>
      </c>
      <c r="L2050" t="s">
        <v>2493</v>
      </c>
      <c r="M2050" t="s">
        <v>2195</v>
      </c>
      <c r="N2050" t="s">
        <v>2494</v>
      </c>
      <c r="O2050" t="s">
        <v>2495</v>
      </c>
      <c r="P2050" t="s">
        <v>2490</v>
      </c>
      <c r="S2050" t="s">
        <v>19156</v>
      </c>
      <c r="T2050" t="s">
        <v>19152</v>
      </c>
      <c r="AXL2050">
        <v>-1</v>
      </c>
      <c r="AYR2050">
        <v>1</v>
      </c>
      <c r="BUT2050">
        <v>1</v>
      </c>
      <c r="BVD2050">
        <v>-1</v>
      </c>
      <c r="CCA2050" s="2">
        <v>0</v>
      </c>
      <c r="CCB2050" s="1">
        <v>1000</v>
      </c>
      <c r="CCC2050" t="s">
        <v>19153</v>
      </c>
      <c r="CCD2050" t="s">
        <v>13363</v>
      </c>
      <c r="CCJ2050" t="s">
        <v>11743</v>
      </c>
      <c r="CCN2050" t="s">
        <v>19154</v>
      </c>
      <c r="CCO2050" t="s">
        <v>19155</v>
      </c>
      <c r="CCS2050" t="s">
        <v>11555</v>
      </c>
      <c r="CCW2050" s="9" t="str" cm="1">
        <f t="array" ref="CCW2050">_xlfn.LET(_xlpm.bounds,CCA2050:CCB2050,_xlpm.mets,$U$3:$CBZ$3,_xlpm.coeffs,U2050:CBZ20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ail45p_en --&gt; pail4p_en + pi_en</v>
      </c>
    </row>
    <row r="2051" spans="1:456 1129:1954 2107:2129" x14ac:dyDescent="0.15">
      <c r="A2051" t="s">
        <v>2061</v>
      </c>
      <c r="B2051" t="s">
        <v>5125</v>
      </c>
      <c r="C2051" t="s">
        <v>2152</v>
      </c>
      <c r="D2051">
        <v>-2</v>
      </c>
      <c r="E2051" t="s">
        <v>5126</v>
      </c>
      <c r="F2051" t="s">
        <v>17</v>
      </c>
      <c r="J2051" t="s">
        <v>5130</v>
      </c>
      <c r="K2051" t="s">
        <v>5131</v>
      </c>
      <c r="L2051" t="s">
        <v>5132</v>
      </c>
      <c r="M2051" t="s">
        <v>2195</v>
      </c>
      <c r="N2051" t="s">
        <v>5133</v>
      </c>
      <c r="O2051" t="s">
        <v>5134</v>
      </c>
      <c r="P2051" t="s">
        <v>5129</v>
      </c>
      <c r="S2051" t="s">
        <v>19157</v>
      </c>
      <c r="T2051" t="s">
        <v>19158</v>
      </c>
      <c r="CO2051">
        <v>1</v>
      </c>
      <c r="AYY2051">
        <v>-1</v>
      </c>
      <c r="AYZ2051">
        <v>1</v>
      </c>
      <c r="BVC2051">
        <v>-1</v>
      </c>
      <c r="BVE2051">
        <v>1</v>
      </c>
      <c r="CCA2051" s="2">
        <v>0</v>
      </c>
      <c r="CCB2051" s="1">
        <v>1000</v>
      </c>
      <c r="CCC2051" t="s">
        <v>19159</v>
      </c>
      <c r="CCD2051" t="s">
        <v>13363</v>
      </c>
      <c r="CCJ2051" t="s">
        <v>11743</v>
      </c>
      <c r="CCN2051" t="s">
        <v>19160</v>
      </c>
      <c r="CCO2051" t="s">
        <v>19161</v>
      </c>
      <c r="CCS2051" t="s">
        <v>11555</v>
      </c>
      <c r="CCW2051" s="9" t="str" cm="1">
        <f t="array" ref="CCW2051">_xlfn.LET(_xlpm.bounds,CCA2051:CCB2051,_xlpm.mets,$U$3:$CBZ$3,_xlpm.coeffs,U2051:CBZ20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vm + pail3p_vm --&gt; adp_vm + h_vm + pail35p_vm</v>
      </c>
    </row>
    <row r="2052" spans="1:456 1129:1954 2107:2129" x14ac:dyDescent="0.15">
      <c r="A2052" t="s">
        <v>2062</v>
      </c>
      <c r="B2052" t="s">
        <v>5646</v>
      </c>
      <c r="C2052" t="s">
        <v>2152</v>
      </c>
      <c r="D2052">
        <v>-2</v>
      </c>
      <c r="E2052" t="s">
        <v>5647</v>
      </c>
      <c r="F2052" t="s">
        <v>17</v>
      </c>
      <c r="J2052" t="s">
        <v>5651</v>
      </c>
      <c r="K2052" t="s">
        <v>5652</v>
      </c>
      <c r="L2052" t="s">
        <v>5653</v>
      </c>
      <c r="M2052" t="s">
        <v>2195</v>
      </c>
      <c r="N2052" t="s">
        <v>5654</v>
      </c>
      <c r="O2052" t="s">
        <v>5655</v>
      </c>
      <c r="P2052" t="s">
        <v>5650</v>
      </c>
      <c r="S2052" t="s">
        <v>19162</v>
      </c>
      <c r="T2052" t="s">
        <v>19163</v>
      </c>
      <c r="AXL2052">
        <v>-1</v>
      </c>
      <c r="AYR2052">
        <v>1</v>
      </c>
      <c r="BUN2052">
        <v>1</v>
      </c>
      <c r="BVF2052">
        <v>-1</v>
      </c>
      <c r="CCA2052" s="2">
        <v>0</v>
      </c>
      <c r="CCB2052" s="1">
        <v>1000</v>
      </c>
      <c r="CCC2052" t="s">
        <v>19112</v>
      </c>
      <c r="CCD2052" t="s">
        <v>13363</v>
      </c>
      <c r="CCJ2052" t="s">
        <v>11743</v>
      </c>
      <c r="CCN2052" t="s">
        <v>14311</v>
      </c>
      <c r="CCO2052" t="s">
        <v>19164</v>
      </c>
      <c r="CCS2052" t="s">
        <v>11555</v>
      </c>
      <c r="CCW2052" s="9" t="str" cm="1">
        <f t="array" ref="CCW2052">_xlfn.LET(_xlpm.bounds,CCA2052:CCB2052,_xlpm.mets,$U$3:$CBZ$3,_xlpm.coeffs,U2052:CBZ20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ail35p_en --&gt; pail3p_en + pi_en</v>
      </c>
    </row>
    <row r="2053" spans="1:456 1129:1954 2107:2129" x14ac:dyDescent="0.15">
      <c r="A2053" t="s">
        <v>2063</v>
      </c>
      <c r="B2053" t="s">
        <v>11282</v>
      </c>
      <c r="C2053" t="s">
        <v>2152</v>
      </c>
      <c r="D2053">
        <v>-4</v>
      </c>
      <c r="E2053" t="s">
        <v>11283</v>
      </c>
      <c r="F2053" t="s">
        <v>2156</v>
      </c>
      <c r="M2053" t="s">
        <v>2195</v>
      </c>
      <c r="S2053" t="s">
        <v>19165</v>
      </c>
      <c r="T2053" t="s">
        <v>19163</v>
      </c>
      <c r="AE2053">
        <v>-1</v>
      </c>
      <c r="AF2053">
        <v>1</v>
      </c>
      <c r="BUP2053">
        <v>1</v>
      </c>
      <c r="BVG2053">
        <v>-1</v>
      </c>
      <c r="CCA2053" s="2">
        <v>0</v>
      </c>
      <c r="CCB2053" s="1">
        <v>1000</v>
      </c>
      <c r="CCC2053" t="s">
        <v>19112</v>
      </c>
      <c r="CCD2053" t="s">
        <v>13363</v>
      </c>
      <c r="CCJ2053" t="s">
        <v>11743</v>
      </c>
      <c r="CCN2053" t="s">
        <v>14311</v>
      </c>
      <c r="CCO2053" t="s">
        <v>19164</v>
      </c>
      <c r="CCS2053" t="s">
        <v>11555</v>
      </c>
      <c r="CCW2053" s="9" t="str" cm="1">
        <f t="array" ref="CCW2053">_xlfn.LET(_xlpm.bounds,CCA2053:CCB2053,_xlpm.mets,$U$3:$CBZ$3,_xlpm.coeffs,U2053:CBZ20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35p_c --&gt; pail3p_c + pi_c</v>
      </c>
    </row>
    <row r="2054" spans="1:456 1129:1954 2107:2129" x14ac:dyDescent="0.15">
      <c r="A2054" t="s">
        <v>2064</v>
      </c>
      <c r="B2054" t="s">
        <v>11284</v>
      </c>
      <c r="C2054" t="s">
        <v>2152</v>
      </c>
      <c r="D2054">
        <v>-4</v>
      </c>
      <c r="E2054" t="s">
        <v>11285</v>
      </c>
      <c r="F2054" t="s">
        <v>2156</v>
      </c>
      <c r="M2054" t="s">
        <v>2195</v>
      </c>
      <c r="S2054" t="s">
        <v>19166</v>
      </c>
      <c r="T2054" t="s">
        <v>19163</v>
      </c>
      <c r="AYW2054">
        <v>-1</v>
      </c>
      <c r="AYX2054">
        <v>1</v>
      </c>
      <c r="BVC2054">
        <v>1</v>
      </c>
      <c r="BVE2054">
        <v>-1</v>
      </c>
      <c r="CCA2054" s="2">
        <v>0</v>
      </c>
      <c r="CCB2054" s="1">
        <v>1000</v>
      </c>
      <c r="CCC2054" t="s">
        <v>19167</v>
      </c>
      <c r="CCD2054" t="s">
        <v>13363</v>
      </c>
      <c r="CCJ2054" t="s">
        <v>11743</v>
      </c>
      <c r="CCN2054" t="s">
        <v>14311</v>
      </c>
      <c r="CCO2054" t="s">
        <v>19164</v>
      </c>
      <c r="CCS2054" t="s">
        <v>11555</v>
      </c>
      <c r="CCW2054" s="9" t="str" cm="1">
        <f t="array" ref="CCW2054">_xlfn.LET(_xlpm.bounds,CCA2054:CCB2054,_xlpm.mets,$U$3:$CBZ$3,_xlpm.coeffs,U2054:CBZ20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vm + pail35p_vm --&gt; pail3p_vm + pi_vm</v>
      </c>
    </row>
    <row r="2055" spans="1:456 1129:1954 2107:2129" x14ac:dyDescent="0.15">
      <c r="A2055" t="s">
        <v>2065</v>
      </c>
      <c r="B2055" t="s">
        <v>11286</v>
      </c>
      <c r="C2055" t="s">
        <v>2152</v>
      </c>
      <c r="D2055">
        <v>-4</v>
      </c>
      <c r="E2055" t="s">
        <v>11287</v>
      </c>
      <c r="F2055" t="s">
        <v>2156</v>
      </c>
      <c r="M2055" t="s">
        <v>2195</v>
      </c>
      <c r="S2055" t="s">
        <v>19168</v>
      </c>
      <c r="T2055" t="s">
        <v>19169</v>
      </c>
      <c r="BUS2055">
        <v>-1</v>
      </c>
      <c r="BVH2055">
        <v>-1</v>
      </c>
      <c r="BVI2055">
        <v>1</v>
      </c>
      <c r="BVJ2055">
        <v>1</v>
      </c>
      <c r="CCA2055" s="2">
        <v>0</v>
      </c>
      <c r="CCB2055" s="1">
        <v>1000</v>
      </c>
      <c r="CCC2055" t="s">
        <v>19170</v>
      </c>
      <c r="CCD2055" t="s">
        <v>11726</v>
      </c>
      <c r="CCJ2055" t="s">
        <v>11743</v>
      </c>
      <c r="CCN2055" t="s">
        <v>19171</v>
      </c>
      <c r="CCS2055" t="s">
        <v>11555</v>
      </c>
      <c r="CCW2055" s="9" t="str" cm="1">
        <f t="array" ref="CCW2055">_xlfn.LET(_xlpm.bounds,CCA2055:CCB2055,_xlpm.mets,$U$3:$CBZ$3,_xlpm.coeffs,U2055:CBZ20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_g + pail_gm --&gt; dag_gm + ipc_g</v>
      </c>
    </row>
    <row r="2056" spans="1:456 1129:1954 2107:2129" x14ac:dyDescent="0.15">
      <c r="A2056" t="s">
        <v>2066</v>
      </c>
      <c r="B2056" t="s">
        <v>11288</v>
      </c>
      <c r="C2056" t="s">
        <v>2152</v>
      </c>
      <c r="D2056">
        <v>-4</v>
      </c>
      <c r="E2056" t="s">
        <v>11289</v>
      </c>
      <c r="F2056" t="s">
        <v>2156</v>
      </c>
      <c r="M2056" t="s">
        <v>2195</v>
      </c>
      <c r="S2056" t="s">
        <v>19172</v>
      </c>
      <c r="T2056" t="s">
        <v>19173</v>
      </c>
      <c r="DE2056">
        <v>1</v>
      </c>
      <c r="NK2056">
        <v>1</v>
      </c>
      <c r="NL2056">
        <v>-1</v>
      </c>
      <c r="BVJ2056">
        <v>-1</v>
      </c>
      <c r="BVK2056">
        <v>1</v>
      </c>
      <c r="CCA2056" s="2">
        <v>0</v>
      </c>
      <c r="CCB2056" s="1">
        <v>1000</v>
      </c>
      <c r="CCC2056" t="s">
        <v>19174</v>
      </c>
      <c r="CCD2056" t="s">
        <v>11726</v>
      </c>
      <c r="CCJ2056" t="s">
        <v>11743</v>
      </c>
      <c r="CCN2056" t="s">
        <v>19175</v>
      </c>
      <c r="CCS2056" t="s">
        <v>11555</v>
      </c>
      <c r="CCW2056" s="9" t="str" cm="1">
        <f t="array" ref="CCW2056">_xlfn.LET(_xlpm.bounds,CCA2056:CCB2056,_xlpm.mets,$U$3:$CBZ$3,_xlpm.coeffs,U2056:CBZ20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ipc_g --&gt; gdp_g + h_g + mipc_g</v>
      </c>
    </row>
    <row r="2057" spans="1:456 1129:1954 2107:2129" x14ac:dyDescent="0.15">
      <c r="A2057" t="s">
        <v>2067</v>
      </c>
      <c r="B2057" t="s">
        <v>11290</v>
      </c>
      <c r="C2057" t="s">
        <v>2152</v>
      </c>
      <c r="D2057">
        <v>-4</v>
      </c>
      <c r="E2057" t="s">
        <v>11291</v>
      </c>
      <c r="F2057" t="s">
        <v>2156</v>
      </c>
      <c r="M2057" t="s">
        <v>2195</v>
      </c>
      <c r="S2057" t="s">
        <v>19176</v>
      </c>
      <c r="T2057" t="s">
        <v>19177</v>
      </c>
      <c r="BUS2057">
        <v>-1</v>
      </c>
      <c r="BVI2057">
        <v>1</v>
      </c>
      <c r="BVK2057">
        <v>-1</v>
      </c>
      <c r="BVL2057">
        <v>1</v>
      </c>
      <c r="CCA2057" s="2">
        <v>0</v>
      </c>
      <c r="CCB2057" s="1">
        <v>1000</v>
      </c>
      <c r="CCC2057" t="s">
        <v>19178</v>
      </c>
      <c r="CCD2057" t="s">
        <v>11726</v>
      </c>
      <c r="CCJ2057" t="s">
        <v>11743</v>
      </c>
      <c r="CCN2057" t="s">
        <v>19171</v>
      </c>
      <c r="CCS2057" t="s">
        <v>11555</v>
      </c>
      <c r="CCW2057" s="9" t="str" cm="1">
        <f t="array" ref="CCW2057">_xlfn.LET(_xlpm.bounds,CCA2057:CCB2057,_xlpm.mets,$U$3:$CBZ$3,_xlpm.coeffs,U2057:CBZ20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pc_g + pail_gm --&gt; dag_gm + mip2c_g</v>
      </c>
    </row>
    <row r="2058" spans="1:456 1129:1954 2107:2129" x14ac:dyDescent="0.15">
      <c r="A2058" t="s">
        <v>2068</v>
      </c>
      <c r="B2058" t="s">
        <v>11292</v>
      </c>
      <c r="C2058" t="s">
        <v>2152</v>
      </c>
      <c r="D2058">
        <v>-4</v>
      </c>
      <c r="E2058" t="s">
        <v>11293</v>
      </c>
      <c r="F2058" t="s">
        <v>2156</v>
      </c>
      <c r="M2058" t="s">
        <v>2195</v>
      </c>
      <c r="S2058" t="s">
        <v>19179</v>
      </c>
      <c r="T2058" t="s">
        <v>19180</v>
      </c>
      <c r="ARQ2058">
        <v>1</v>
      </c>
      <c r="AYH2058">
        <v>-1</v>
      </c>
      <c r="BRO2058">
        <v>-1</v>
      </c>
      <c r="BVM2058">
        <v>1</v>
      </c>
      <c r="CCA2058" s="2">
        <v>0</v>
      </c>
      <c r="CCB2058" s="1">
        <v>1000</v>
      </c>
      <c r="CCC2058" t="s">
        <v>19181</v>
      </c>
      <c r="CCD2058" t="s">
        <v>12364</v>
      </c>
      <c r="CCN2058" t="s">
        <v>19182</v>
      </c>
      <c r="CCS2058" t="s">
        <v>11555</v>
      </c>
      <c r="CCW2058" s="9" t="str" cm="1">
        <f t="array" ref="CCW2058">_xlfn.LET(_xlpm.bounds,CCA2058:CCB2058,_xlpm.mets,$U$3:$CBZ$3,_xlpm.coeffs,U2058:CBZ20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rm + ergst_rm --&gt; coa_rm + ergstest_rm</v>
      </c>
    </row>
    <row r="2059" spans="1:456 1129:1954 2107:2129" x14ac:dyDescent="0.15">
      <c r="A2059" t="s">
        <v>2069</v>
      </c>
      <c r="B2059" t="s">
        <v>11294</v>
      </c>
      <c r="C2059" t="s">
        <v>2152</v>
      </c>
      <c r="D2059">
        <v>-4</v>
      </c>
      <c r="E2059" t="s">
        <v>11295</v>
      </c>
      <c r="F2059" t="s">
        <v>2156</v>
      </c>
      <c r="M2059" t="s">
        <v>2195</v>
      </c>
      <c r="S2059" t="s">
        <v>19183</v>
      </c>
      <c r="T2059" t="s">
        <v>19184</v>
      </c>
      <c r="BUA2059">
        <v>1</v>
      </c>
      <c r="BVN2059" s="4">
        <v>-0.25</v>
      </c>
      <c r="BVO2059" s="4">
        <v>-0.25</v>
      </c>
      <c r="BVP2059" s="4">
        <v>-0.25</v>
      </c>
      <c r="BVQ2059" s="4">
        <v>-0.25</v>
      </c>
      <c r="CCA2059" s="1">
        <v>-1000</v>
      </c>
      <c r="CCB2059" s="1">
        <v>1000</v>
      </c>
      <c r="CCC2059" t="s">
        <v>2155</v>
      </c>
      <c r="CCD2059" t="s">
        <v>17028</v>
      </c>
      <c r="CCS2059" t="s">
        <v>17030</v>
      </c>
      <c r="CCW2059" s="9" t="str" cm="1">
        <f t="array" ref="CCW2059">_xlfn.LET(_xlpm.bounds,CCA2059:CCB2059,_xlpm.mets,$U$3:$CBZ$3,_xlpm.coeffs,U2059:CBZ20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m + cer1_26_m + cer2A_24_m + cer2A_26_m &lt;=&gt; cer_m</v>
      </c>
    </row>
    <row r="2060" spans="1:456 1129:1954 2107:2129" x14ac:dyDescent="0.15">
      <c r="A2060" t="s">
        <v>2070</v>
      </c>
      <c r="B2060" t="s">
        <v>11296</v>
      </c>
      <c r="C2060" t="s">
        <v>2152</v>
      </c>
      <c r="D2060">
        <v>-4</v>
      </c>
      <c r="E2060" t="s">
        <v>11297</v>
      </c>
      <c r="F2060" t="s">
        <v>2156</v>
      </c>
      <c r="M2060" t="s">
        <v>2195</v>
      </c>
      <c r="S2060" t="s">
        <v>19185</v>
      </c>
      <c r="T2060" t="s">
        <v>19184</v>
      </c>
      <c r="QH2060" s="4">
        <v>-0.25</v>
      </c>
      <c r="QI2060" s="4">
        <v>-0.25</v>
      </c>
      <c r="QM2060" s="4">
        <v>-0.25</v>
      </c>
      <c r="QN2060" s="4">
        <v>-0.25</v>
      </c>
      <c r="BTV2060">
        <v>1</v>
      </c>
      <c r="CCA2060" s="1">
        <v>-1000</v>
      </c>
      <c r="CCB2060" s="1">
        <v>1000</v>
      </c>
      <c r="CCC2060" t="s">
        <v>2155</v>
      </c>
      <c r="CCD2060" t="s">
        <v>17028</v>
      </c>
      <c r="CCS2060" t="s">
        <v>17030</v>
      </c>
      <c r="CCW2060" s="9" t="str" cm="1">
        <f t="array" ref="CCW2060">_xlfn.LET(_xlpm.bounds,CCA2060:CCB2060,_xlpm.mets,$U$3:$CBZ$3,_xlpm.coeffs,U2060:CBZ20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r + cer1_26_r + cer2A_24_r + cer2A_26_r &lt;=&gt; cer_r</v>
      </c>
    </row>
    <row r="2061" spans="1:456 1129:1954 2107:2129" x14ac:dyDescent="0.15">
      <c r="A2061" t="s">
        <v>2071</v>
      </c>
      <c r="B2061" t="s">
        <v>11298</v>
      </c>
      <c r="C2061" t="s">
        <v>2152</v>
      </c>
      <c r="D2061">
        <v>-4</v>
      </c>
      <c r="E2061" t="s">
        <v>11299</v>
      </c>
      <c r="F2061" t="s">
        <v>2156</v>
      </c>
      <c r="M2061" t="s">
        <v>2195</v>
      </c>
      <c r="S2061" t="s">
        <v>19186</v>
      </c>
      <c r="T2061" t="s">
        <v>19184</v>
      </c>
      <c r="BVH2061">
        <v>1</v>
      </c>
      <c r="BVR2061" s="4">
        <v>-0.25</v>
      </c>
      <c r="BVS2061" s="4">
        <v>-0.25</v>
      </c>
      <c r="BVT2061" s="4">
        <v>-0.25</v>
      </c>
      <c r="BVU2061" s="4">
        <v>-0.25</v>
      </c>
      <c r="CCA2061" s="1">
        <v>-1000</v>
      </c>
      <c r="CCB2061" s="1">
        <v>1000</v>
      </c>
      <c r="CCC2061" t="s">
        <v>2155</v>
      </c>
      <c r="CCD2061" t="s">
        <v>17028</v>
      </c>
      <c r="CCS2061" t="s">
        <v>17030</v>
      </c>
      <c r="CCW2061" s="9" t="str" cm="1">
        <f t="array" ref="CCW2061">_xlfn.LET(_xlpm.bounds,CCA2061:CCB2061,_xlpm.mets,$U$3:$CBZ$3,_xlpm.coeffs,U2061:CBZ20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g + cer1_26_g + cer2A_24_g + cer2A_26_g &lt;=&gt; cer_g</v>
      </c>
    </row>
    <row r="2062" spans="1:456 1129:1954 2107:2129" x14ac:dyDescent="0.15">
      <c r="A2062" t="s">
        <v>2072</v>
      </c>
      <c r="B2062" t="s">
        <v>11300</v>
      </c>
      <c r="C2062" t="s">
        <v>2152</v>
      </c>
      <c r="D2062">
        <v>-4</v>
      </c>
      <c r="E2062" t="s">
        <v>11301</v>
      </c>
      <c r="F2062" t="s">
        <v>2156</v>
      </c>
      <c r="M2062" t="s">
        <v>2195</v>
      </c>
      <c r="S2062" t="s">
        <v>19187</v>
      </c>
      <c r="T2062" t="s">
        <v>19188</v>
      </c>
      <c r="AQK2062" s="7">
        <v>-0.1694</v>
      </c>
      <c r="AQU2062" s="6">
        <v>-4.8639000000000002E-2</v>
      </c>
      <c r="AUY2062" s="6">
        <v>-0.112806</v>
      </c>
      <c r="AUZ2062" s="6">
        <v>-0.20712900000000001</v>
      </c>
      <c r="AVC2062" s="5">
        <v>-1.8749999999999999E-2</v>
      </c>
      <c r="BVV2062">
        <v>1</v>
      </c>
      <c r="BVW2062" s="6">
        <v>-0.35566399999999998</v>
      </c>
      <c r="BVX2062" s="6">
        <v>-8.7611999999999995E-2</v>
      </c>
      <c r="CCA2062" s="1">
        <v>-1000</v>
      </c>
      <c r="CCB2062" s="1">
        <v>1000</v>
      </c>
      <c r="CCC2062" t="s">
        <v>2155</v>
      </c>
      <c r="CCD2062" t="s">
        <v>17028</v>
      </c>
      <c r="CCS2062" t="s">
        <v>17030</v>
      </c>
      <c r="CCW2062" s="9" t="str" cm="1">
        <f t="array" ref="CCW2062">_xlfn.LET(_xlpm.bounds,CCA2062:CCB2062,_xlpm.mets,$U$3:$CBZ$3,_xlpm.coeffs,U2062:CBZ20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c + linocoa_c + linolncoa_c + odecoa_c + pmtcoa_c + stcoa_c + ttccoa_c &lt;=&gt; acylcoa_c</v>
      </c>
    </row>
    <row r="2063" spans="1:456 1129:1954 2107:2129" x14ac:dyDescent="0.15">
      <c r="A2063" t="s">
        <v>2073</v>
      </c>
      <c r="B2063" t="s">
        <v>11302</v>
      </c>
      <c r="C2063" t="s">
        <v>2152</v>
      </c>
      <c r="D2063">
        <v>-4</v>
      </c>
      <c r="E2063" t="s">
        <v>11303</v>
      </c>
      <c r="F2063" t="s">
        <v>2156</v>
      </c>
      <c r="M2063" t="s">
        <v>2195</v>
      </c>
      <c r="S2063" t="s">
        <v>19189</v>
      </c>
      <c r="T2063" t="s">
        <v>19188</v>
      </c>
      <c r="ATP2063" s="7">
        <v>-0.1694</v>
      </c>
      <c r="ATT2063" s="6">
        <v>-0.112806</v>
      </c>
      <c r="ATV2063" s="6">
        <v>-0.20712900000000001</v>
      </c>
      <c r="AUQ2063" s="5">
        <v>-1.8749999999999999E-2</v>
      </c>
      <c r="AUR2063" s="6">
        <v>-4.8639000000000002E-2</v>
      </c>
      <c r="BRQ2063">
        <v>1</v>
      </c>
      <c r="BVY2063" s="6">
        <v>-0.35566399999999998</v>
      </c>
      <c r="BVZ2063" s="6">
        <v>-8.7611999999999995E-2</v>
      </c>
      <c r="CCA2063" s="1">
        <v>-1000</v>
      </c>
      <c r="CCB2063" s="1">
        <v>1000</v>
      </c>
      <c r="CCC2063" t="s">
        <v>2155</v>
      </c>
      <c r="CCD2063" t="s">
        <v>17028</v>
      </c>
      <c r="CCS2063" t="s">
        <v>17030</v>
      </c>
      <c r="CCW2063" s="9" t="str" cm="1">
        <f t="array" ref="CCW2063">_xlfn.LET(_xlpm.bounds,CCA2063:CCB2063,_xlpm.mets,$U$3:$CBZ$3,_xlpm.coeffs,U2063:CBZ20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l + linocoa_l + linolncoa_l + odecoa_l + pmtcoa_l + stcoa_l + ttccoa_l &lt;=&gt; acylcoa_l</v>
      </c>
    </row>
    <row r="2064" spans="1:456 1129:1954 2107:2129" x14ac:dyDescent="0.15">
      <c r="A2064" t="s">
        <v>2074</v>
      </c>
      <c r="B2064" t="s">
        <v>11304</v>
      </c>
      <c r="C2064" t="s">
        <v>2152</v>
      </c>
      <c r="D2064">
        <v>-4</v>
      </c>
      <c r="E2064" t="s">
        <v>11305</v>
      </c>
      <c r="F2064" t="s">
        <v>2156</v>
      </c>
      <c r="M2064" t="s">
        <v>2195</v>
      </c>
      <c r="S2064" t="s">
        <v>19190</v>
      </c>
      <c r="T2064" t="s">
        <v>19188</v>
      </c>
      <c r="BOT2064" s="7">
        <v>-0.1694</v>
      </c>
      <c r="BOV2064" s="6">
        <v>-4.8639000000000002E-2</v>
      </c>
      <c r="BPF2064" s="6">
        <v>-0.112806</v>
      </c>
      <c r="BPJ2064" s="5">
        <v>-1.8749999999999999E-2</v>
      </c>
      <c r="BWA2064">
        <v>1</v>
      </c>
      <c r="BWB2064" s="6">
        <v>-0.35566399999999998</v>
      </c>
      <c r="BWC2064" s="6">
        <v>-8.7611999999999995E-2</v>
      </c>
      <c r="BWD2064" s="6">
        <v>-0.20712900000000001</v>
      </c>
      <c r="CCA2064" s="1">
        <v>-1000</v>
      </c>
      <c r="CCB2064" s="1">
        <v>1000</v>
      </c>
      <c r="CCC2064" t="s">
        <v>2155</v>
      </c>
      <c r="CCD2064" t="s">
        <v>17028</v>
      </c>
      <c r="CCS2064" t="s">
        <v>17030</v>
      </c>
      <c r="CCW2064" s="9" t="str" cm="1">
        <f t="array" ref="CCW2064">_xlfn.LET(_xlpm.bounds,CCA2064:CCB2064,_xlpm.mets,$U$3:$CBZ$3,_xlpm.coeffs,U2064:CBZ20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m + linocoa_m + linolncoa_m + odecoa_m + pmtcoa_m + stcoa_m + ttccoa_m &lt;=&gt; acylcoa_m</v>
      </c>
    </row>
    <row r="2065" spans="1:852 1140:1982 2107:2129" x14ac:dyDescent="0.15">
      <c r="A2065" t="s">
        <v>2075</v>
      </c>
      <c r="B2065" t="s">
        <v>11306</v>
      </c>
      <c r="C2065" t="s">
        <v>2152</v>
      </c>
      <c r="D2065">
        <v>-4</v>
      </c>
      <c r="E2065" t="s">
        <v>11305</v>
      </c>
      <c r="F2065" t="s">
        <v>2156</v>
      </c>
      <c r="M2065" t="s">
        <v>2195</v>
      </c>
      <c r="S2065" t="s">
        <v>19191</v>
      </c>
      <c r="T2065" t="s">
        <v>19188</v>
      </c>
      <c r="AFT2065" s="7">
        <v>-0.1694</v>
      </c>
      <c r="AQV2065" s="6">
        <v>-4.8639000000000002E-2</v>
      </c>
      <c r="BWE2065">
        <v>1</v>
      </c>
      <c r="BWF2065" s="5">
        <v>-1.8749999999999999E-2</v>
      </c>
      <c r="BWG2065" s="6">
        <v>-0.35566399999999998</v>
      </c>
      <c r="BWH2065" s="6">
        <v>-8.7611999999999995E-2</v>
      </c>
      <c r="BWI2065" s="6">
        <v>-0.20712900000000001</v>
      </c>
      <c r="BWJ2065" s="6">
        <v>-0.112806</v>
      </c>
      <c r="CCA2065" s="1">
        <v>-1000</v>
      </c>
      <c r="CCB2065" s="1">
        <v>1000</v>
      </c>
      <c r="CCC2065" t="s">
        <v>2155</v>
      </c>
      <c r="CCD2065" t="s">
        <v>17028</v>
      </c>
      <c r="CCS2065" t="s">
        <v>17030</v>
      </c>
      <c r="CCW2065" s="9" t="str" cm="1">
        <f t="array" ref="CCW2065">_xlfn.LET(_xlpm.bounds,CCA2065:CCB2065,_xlpm.mets,$U$3:$CBZ$3,_xlpm.coeffs,U2065:CBZ20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r + linocoa_r + linolncoa_r + odecoa_r + pmtcoa_r + stcoa_r + ttccoa_r &lt;=&gt; acylcoa_r</v>
      </c>
    </row>
    <row r="2066" spans="1:852 1140:1982 2107:2129" x14ac:dyDescent="0.15">
      <c r="A2066" t="s">
        <v>2076</v>
      </c>
      <c r="B2066" t="s">
        <v>11307</v>
      </c>
      <c r="C2066" t="s">
        <v>2152</v>
      </c>
      <c r="D2066">
        <v>-4</v>
      </c>
      <c r="E2066" t="s">
        <v>3258</v>
      </c>
      <c r="F2066" t="s">
        <v>2156</v>
      </c>
      <c r="M2066" t="s">
        <v>2195</v>
      </c>
      <c r="S2066" t="s">
        <v>19192</v>
      </c>
      <c r="T2066" t="s">
        <v>19188</v>
      </c>
      <c r="ARS2066" s="6">
        <v>-0.112806</v>
      </c>
      <c r="ARW2066" s="5">
        <v>-1.8749999999999999E-2</v>
      </c>
      <c r="ARY2066" s="6">
        <v>-4.8639000000000002E-2</v>
      </c>
      <c r="ASP2066" s="7">
        <v>-0.1694</v>
      </c>
      <c r="ASQ2066" s="6">
        <v>-0.20712900000000001</v>
      </c>
      <c r="BRO2066">
        <v>1</v>
      </c>
      <c r="BWK2066" s="6">
        <v>-0.35566399999999998</v>
      </c>
      <c r="BWL2066" s="6">
        <v>-8.7611999999999995E-2</v>
      </c>
      <c r="CCA2066" s="1">
        <v>-1000</v>
      </c>
      <c r="CCB2066" s="1">
        <v>1000</v>
      </c>
      <c r="CCC2066" t="s">
        <v>2155</v>
      </c>
      <c r="CCD2066" t="s">
        <v>17028</v>
      </c>
      <c r="CCS2066" t="s">
        <v>17030</v>
      </c>
      <c r="CCW2066" s="9" t="str" cm="1">
        <f t="array" ref="CCW2066">_xlfn.LET(_xlpm.bounds,CCA2066:CCB2066,_xlpm.mets,$U$3:$CBZ$3,_xlpm.coeffs,U2066:CBZ20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rm + linocoa_rm + linolncoa_rm + odecoa_rm + pmtcoa_rm + stcoa_rm + ttccoa_rm &lt;=&gt; acylcoa_rm</v>
      </c>
    </row>
    <row r="2067" spans="1:852 1140:1982 2107:2129" x14ac:dyDescent="0.15">
      <c r="A2067" t="s">
        <v>2077</v>
      </c>
      <c r="B2067" t="s">
        <v>11308</v>
      </c>
      <c r="C2067" t="s">
        <v>2152</v>
      </c>
      <c r="D2067">
        <v>-4</v>
      </c>
      <c r="E2067" t="s">
        <v>11309</v>
      </c>
      <c r="F2067" t="s">
        <v>2156</v>
      </c>
      <c r="M2067" t="s">
        <v>2195</v>
      </c>
      <c r="S2067" t="s">
        <v>19193</v>
      </c>
      <c r="T2067" t="s">
        <v>19188</v>
      </c>
      <c r="JU2067" s="7">
        <v>-0.1694</v>
      </c>
      <c r="JW2067" s="6">
        <v>-4.8639000000000002E-2</v>
      </c>
      <c r="LF2067" s="6">
        <v>-0.112806</v>
      </c>
      <c r="ATZ2067" s="6">
        <v>-0.20712900000000001</v>
      </c>
      <c r="AVD2067" s="5">
        <v>-1.8749999999999999E-2</v>
      </c>
      <c r="BWM2067">
        <v>1</v>
      </c>
      <c r="BWN2067" s="6">
        <v>-0.35566399999999998</v>
      </c>
      <c r="BWO2067" s="6">
        <v>-8.7611999999999995E-2</v>
      </c>
      <c r="CCA2067" s="1">
        <v>-1000</v>
      </c>
      <c r="CCB2067" s="1">
        <v>1000</v>
      </c>
      <c r="CCC2067" t="s">
        <v>2155</v>
      </c>
      <c r="CCD2067" t="s">
        <v>17028</v>
      </c>
      <c r="CCS2067" t="s">
        <v>17030</v>
      </c>
      <c r="CCW2067" s="9" t="str" cm="1">
        <f t="array" ref="CCW2067">_xlfn.LET(_xlpm.bounds,CCA2067:CCB2067,_xlpm.mets,$U$3:$CBZ$3,_xlpm.coeffs,U2067:CBZ20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x + linocoa_x + linolncoa_x + odecoa_x + pmtcoa_x + stcoa_x + ttccoa_x &lt;=&gt; acylcoa_x</v>
      </c>
    </row>
    <row r="2068" spans="1:852 1140:1982 2107:2129" x14ac:dyDescent="0.15">
      <c r="A2068" t="s">
        <v>2078</v>
      </c>
      <c r="B2068" t="s">
        <v>11310</v>
      </c>
      <c r="C2068" t="s">
        <v>2152</v>
      </c>
      <c r="D2068">
        <v>-4</v>
      </c>
      <c r="E2068" t="s">
        <v>8349</v>
      </c>
      <c r="F2068" t="s">
        <v>2156</v>
      </c>
      <c r="M2068" t="s">
        <v>2195</v>
      </c>
      <c r="S2068" t="s">
        <v>19194</v>
      </c>
      <c r="T2068" t="s">
        <v>19195</v>
      </c>
      <c r="AZK2068" s="7">
        <v>-0.1694</v>
      </c>
      <c r="AZL2068" s="6">
        <v>-0.112806</v>
      </c>
      <c r="BSI2068">
        <v>1</v>
      </c>
      <c r="BWP2068" s="5">
        <v>-1.8749999999999999E-2</v>
      </c>
      <c r="BWQ2068" s="6">
        <v>-0.35566399999999998</v>
      </c>
      <c r="BWR2068" s="6">
        <v>-8.7611999999999995E-2</v>
      </c>
      <c r="BWS2068" s="6">
        <v>-0.20712900000000001</v>
      </c>
      <c r="BWT2068" s="6">
        <v>-4.8639000000000002E-2</v>
      </c>
      <c r="CCA2068" s="1">
        <v>-1000</v>
      </c>
      <c r="CCB2068" s="1">
        <v>1000</v>
      </c>
      <c r="CCC2068" t="s">
        <v>2155</v>
      </c>
      <c r="CCD2068" t="s">
        <v>17028</v>
      </c>
      <c r="CCS2068" t="s">
        <v>17030</v>
      </c>
      <c r="CCW2068" s="9" t="str" cm="1">
        <f t="array" ref="CCW2068">_xlfn.LET(_xlpm.bounds,CCA2068:CCB2068,_xlpm.mets,$U$3:$CBZ$3,_xlpm.coeffs,U2068:CBZ20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mm + hdca_mm + linoea_mm + linolen_mm + ocdca_mm + ocdcea_mm + ttcosa_mm &lt;=&gt; falpd_mm</v>
      </c>
    </row>
    <row r="2069" spans="1:852 1140:1982 2107:2129" x14ac:dyDescent="0.15">
      <c r="A2069" t="s">
        <v>2079</v>
      </c>
      <c r="B2069" t="s">
        <v>11311</v>
      </c>
      <c r="C2069" t="s">
        <v>2152</v>
      </c>
      <c r="D2069">
        <v>-4</v>
      </c>
      <c r="E2069" t="s">
        <v>11312</v>
      </c>
      <c r="F2069" t="s">
        <v>2156</v>
      </c>
      <c r="M2069" t="s">
        <v>2195</v>
      </c>
      <c r="S2069" t="s">
        <v>19196</v>
      </c>
      <c r="T2069" t="s">
        <v>19195</v>
      </c>
      <c r="BST2069">
        <v>1</v>
      </c>
      <c r="BWU2069" s="5">
        <v>-1.8749999999999999E-2</v>
      </c>
      <c r="BWV2069" s="7">
        <v>-0.1694</v>
      </c>
      <c r="BWW2069" s="6">
        <v>-0.35566399999999998</v>
      </c>
      <c r="BWX2069" s="6">
        <v>-8.7611999999999995E-2</v>
      </c>
      <c r="BWY2069" s="6">
        <v>-0.112806</v>
      </c>
      <c r="BWZ2069" s="6">
        <v>-0.20712900000000001</v>
      </c>
      <c r="BXA2069" s="6">
        <v>-4.8639000000000002E-2</v>
      </c>
      <c r="CCA2069" s="1">
        <v>-1000</v>
      </c>
      <c r="CCB2069" s="1">
        <v>1000</v>
      </c>
      <c r="CCC2069" t="s">
        <v>2155</v>
      </c>
      <c r="CCD2069" t="s">
        <v>17028</v>
      </c>
      <c r="CCS2069" t="s">
        <v>17030</v>
      </c>
      <c r="CCW2069" s="9" t="str" cm="1">
        <f t="array" ref="CCW2069">_xlfn.LET(_xlpm.bounds,CCA2069:CCB2069,_xlpm.mets,$U$3:$CBZ$3,_xlpm.coeffs,U2069:CBZ20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m + hdca_m + linoea_m + linolen_m + ocdca_m + ocdcea_m + ttcosa_m &lt;=&gt; falpd_m</v>
      </c>
    </row>
    <row r="2070" spans="1:852 1140:1982 2107:2129" x14ac:dyDescent="0.15">
      <c r="A2070" t="s">
        <v>2080</v>
      </c>
      <c r="B2070" t="s">
        <v>11313</v>
      </c>
      <c r="C2070" t="s">
        <v>2152</v>
      </c>
      <c r="D2070">
        <v>-4</v>
      </c>
      <c r="E2070" t="s">
        <v>8349</v>
      </c>
      <c r="F2070" t="s">
        <v>2156</v>
      </c>
      <c r="M2070" t="s">
        <v>2195</v>
      </c>
      <c r="S2070" t="s">
        <v>19197</v>
      </c>
      <c r="T2070" t="s">
        <v>19195</v>
      </c>
      <c r="ATE2070" s="7">
        <v>-0.1694</v>
      </c>
      <c r="ATG2070" s="6">
        <v>-0.112806</v>
      </c>
      <c r="ATH2070" s="6">
        <v>-0.20712900000000001</v>
      </c>
      <c r="AUM2070" s="5">
        <v>-1.8749999999999999E-2</v>
      </c>
      <c r="AUN2070" s="6">
        <v>-4.8639000000000002E-2</v>
      </c>
      <c r="BTL2070">
        <v>1</v>
      </c>
      <c r="BXB2070" s="6">
        <v>-0.35566399999999998</v>
      </c>
      <c r="BXC2070" s="6">
        <v>-8.7611999999999995E-2</v>
      </c>
      <c r="CCA2070" s="1">
        <v>-1000</v>
      </c>
      <c r="CCB2070" s="1">
        <v>1000</v>
      </c>
      <c r="CCC2070" t="s">
        <v>2155</v>
      </c>
      <c r="CCD2070" t="s">
        <v>17028</v>
      </c>
      <c r="CCS2070" t="s">
        <v>17030</v>
      </c>
      <c r="CCW2070" s="9" t="str" cm="1">
        <f t="array" ref="CCW2070">_xlfn.LET(_xlpm.bounds,CCA2070:CCB2070,_xlpm.mets,$U$3:$CBZ$3,_xlpm.coeffs,U2070:CBZ20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rm + hdca_rm + linoea_rm + linolen_rm + ocdca_rm + ocdcea_rm + ttcosa_rm &lt;=&gt; falpd_rm</v>
      </c>
    </row>
    <row r="2071" spans="1:852 1140:1982 2107:2129" x14ac:dyDescent="0.15">
      <c r="A2071" t="s">
        <v>2081</v>
      </c>
      <c r="B2071" t="s">
        <v>11314</v>
      </c>
      <c r="C2071" t="s">
        <v>2152</v>
      </c>
      <c r="D2071">
        <v>-4</v>
      </c>
      <c r="E2071" t="s">
        <v>11315</v>
      </c>
      <c r="F2071" t="s">
        <v>2156</v>
      </c>
      <c r="M2071" t="s">
        <v>2195</v>
      </c>
      <c r="S2071" t="s">
        <v>19198</v>
      </c>
      <c r="T2071" t="s">
        <v>19195</v>
      </c>
      <c r="AUG2071" s="5">
        <v>-1.8749999999999999E-2</v>
      </c>
      <c r="AUJ2071" s="6">
        <v>-4.8639000000000002E-2</v>
      </c>
      <c r="AXO2071" s="6">
        <v>-0.20712900000000001</v>
      </c>
      <c r="AYU2071" s="7">
        <v>-0.1694</v>
      </c>
      <c r="AYV2071" s="6">
        <v>-0.112806</v>
      </c>
      <c r="BTN2071">
        <v>1</v>
      </c>
      <c r="BXD2071" s="6">
        <v>-0.35566399999999998</v>
      </c>
      <c r="BXE2071" s="6">
        <v>-8.7611999999999995E-2</v>
      </c>
      <c r="CCA2071" s="1">
        <v>-1000</v>
      </c>
      <c r="CCB2071" s="1">
        <v>1000</v>
      </c>
      <c r="CCC2071" t="s">
        <v>2155</v>
      </c>
      <c r="CCD2071" t="s">
        <v>17028</v>
      </c>
      <c r="CCS2071" t="s">
        <v>17030</v>
      </c>
      <c r="CCW2071" s="9" t="str" cm="1">
        <f t="array" ref="CCW2071">_xlfn.LET(_xlpm.bounds,CCA2071:CCB2071,_xlpm.mets,$U$3:$CBZ$3,_xlpm.coeffs,U2071:CBZ20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en + hdca_en + linoea_en + linolen_en + ocdca_en + ocdcea_en + ttcosa_en &lt;=&gt; falpd_en</v>
      </c>
    </row>
    <row r="2072" spans="1:852 1140:1982 2107:2129" x14ac:dyDescent="0.15">
      <c r="A2072" t="s">
        <v>2082</v>
      </c>
      <c r="B2072" t="s">
        <v>11316</v>
      </c>
      <c r="C2072" t="s">
        <v>2152</v>
      </c>
      <c r="D2072">
        <v>-4</v>
      </c>
      <c r="E2072" t="s">
        <v>11317</v>
      </c>
      <c r="F2072" t="s">
        <v>2156</v>
      </c>
      <c r="M2072" t="s">
        <v>2195</v>
      </c>
      <c r="S2072" t="s">
        <v>19199</v>
      </c>
      <c r="T2072" t="s">
        <v>19200</v>
      </c>
      <c r="BRU2072">
        <v>1</v>
      </c>
      <c r="BXF2072">
        <v>-1</v>
      </c>
      <c r="CCA2072" s="1">
        <v>-1000</v>
      </c>
      <c r="CCB2072" s="1">
        <v>1000</v>
      </c>
      <c r="CCC2072" t="s">
        <v>2155</v>
      </c>
      <c r="CCD2072" t="s">
        <v>14609</v>
      </c>
      <c r="CCS2072" t="s">
        <v>14611</v>
      </c>
      <c r="CCW2072" s="9" t="str" cm="1">
        <f t="array" ref="CCW2072">_xlfn.LET(_xlpm.bounds,CCA2072:CCB2072,_xlpm.mets,$U$3:$CBZ$3,_xlpm.coeffs,U2072:CBZ20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gm &lt;=&gt; pa_rm</v>
      </c>
    </row>
    <row r="2073" spans="1:852 1140:1982 2107:2129" x14ac:dyDescent="0.15">
      <c r="A2073" t="s">
        <v>2083</v>
      </c>
      <c r="B2073" t="s">
        <v>11318</v>
      </c>
      <c r="C2073" t="s">
        <v>2152</v>
      </c>
      <c r="D2073">
        <v>-4</v>
      </c>
      <c r="E2073" t="s">
        <v>11319</v>
      </c>
      <c r="F2073" t="s">
        <v>2156</v>
      </c>
      <c r="M2073" t="s">
        <v>2195</v>
      </c>
      <c r="S2073" t="s">
        <v>19201</v>
      </c>
      <c r="T2073" t="s">
        <v>19200</v>
      </c>
      <c r="BRU2073">
        <v>1</v>
      </c>
      <c r="BRV2073">
        <v>-1</v>
      </c>
      <c r="CCA2073" s="1">
        <v>-1000</v>
      </c>
      <c r="CCB2073" s="1">
        <v>1000</v>
      </c>
      <c r="CCC2073" t="s">
        <v>2155</v>
      </c>
      <c r="CCD2073" t="s">
        <v>14609</v>
      </c>
      <c r="CCS2073" t="s">
        <v>14611</v>
      </c>
      <c r="CCW2073" s="9" t="str" cm="1">
        <f t="array" ref="CCW2073">_xlfn.LET(_xlpm.bounds,CCA2073:CCB2073,_xlpm.mets,$U$3:$CBZ$3,_xlpm.coeffs,U2073:CBZ20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l &lt;=&gt; pa_rm</v>
      </c>
    </row>
    <row r="2074" spans="1:852 1140:1982 2107:2129" x14ac:dyDescent="0.15">
      <c r="A2074" t="s">
        <v>2084</v>
      </c>
      <c r="B2074" t="s">
        <v>11320</v>
      </c>
      <c r="C2074" t="s">
        <v>2152</v>
      </c>
      <c r="D2074">
        <v>-4</v>
      </c>
      <c r="E2074" t="s">
        <v>11321</v>
      </c>
      <c r="F2074" t="s">
        <v>2156</v>
      </c>
      <c r="M2074" t="s">
        <v>2195</v>
      </c>
      <c r="S2074" t="s">
        <v>19202</v>
      </c>
      <c r="T2074" t="s">
        <v>19200</v>
      </c>
      <c r="BRU2074">
        <v>1</v>
      </c>
      <c r="BSB2074">
        <v>-1</v>
      </c>
      <c r="CCA2074" s="1">
        <v>-1000</v>
      </c>
      <c r="CCB2074" s="1">
        <v>1000</v>
      </c>
      <c r="CCC2074" t="s">
        <v>2155</v>
      </c>
      <c r="CCD2074" t="s">
        <v>14609</v>
      </c>
      <c r="CCS2074" t="s">
        <v>14611</v>
      </c>
      <c r="CCW2074" s="9" t="str" cm="1">
        <f t="array" ref="CCW2074">_xlfn.LET(_xlpm.bounds,CCA2074:CCB2074,_xlpm.mets,$U$3:$CBZ$3,_xlpm.coeffs,U2074:CBZ20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mm &lt;=&gt; pa_rm</v>
      </c>
    </row>
    <row r="2075" spans="1:852 1140:1982 2107:2129" x14ac:dyDescent="0.15">
      <c r="A2075" t="s">
        <v>2085</v>
      </c>
      <c r="B2075" t="s">
        <v>11322</v>
      </c>
      <c r="C2075" t="s">
        <v>2152</v>
      </c>
      <c r="D2075">
        <v>-4</v>
      </c>
      <c r="E2075" t="s">
        <v>11323</v>
      </c>
      <c r="F2075" t="s">
        <v>2156</v>
      </c>
      <c r="M2075" t="s">
        <v>2195</v>
      </c>
      <c r="S2075" t="s">
        <v>19203</v>
      </c>
      <c r="T2075" t="s">
        <v>19200</v>
      </c>
      <c r="BRU2075">
        <v>-1</v>
      </c>
      <c r="BSN2075">
        <v>1</v>
      </c>
      <c r="CCA2075" s="1">
        <v>-1000</v>
      </c>
      <c r="CCB2075" s="1">
        <v>1000</v>
      </c>
      <c r="CCC2075" t="s">
        <v>2155</v>
      </c>
      <c r="CCD2075" t="s">
        <v>14609</v>
      </c>
      <c r="CCS2075" t="s">
        <v>14611</v>
      </c>
      <c r="CCW2075" s="9" t="str" cm="1">
        <f t="array" ref="CCW2075">_xlfn.LET(_xlpm.bounds,CCA2075:CCB2075,_xlpm.mets,$U$3:$CBZ$3,_xlpm.coeffs,U2075:CBZ20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rm &lt;=&gt; pa_vm</v>
      </c>
    </row>
    <row r="2076" spans="1:852 1140:1982 2107:2129" x14ac:dyDescent="0.15">
      <c r="A2076" t="s">
        <v>2086</v>
      </c>
      <c r="B2076" t="s">
        <v>11324</v>
      </c>
      <c r="C2076" t="s">
        <v>2152</v>
      </c>
      <c r="D2076">
        <v>-4</v>
      </c>
      <c r="E2076" t="s">
        <v>11325</v>
      </c>
      <c r="F2076" t="s">
        <v>2156</v>
      </c>
      <c r="M2076" t="s">
        <v>2195</v>
      </c>
      <c r="S2076" t="s">
        <v>19204</v>
      </c>
      <c r="T2076" t="s">
        <v>19200</v>
      </c>
      <c r="BRU2076">
        <v>1</v>
      </c>
      <c r="BUM2076">
        <v>-1</v>
      </c>
      <c r="CCA2076" s="1">
        <v>-1000</v>
      </c>
      <c r="CCB2076" s="1">
        <v>1000</v>
      </c>
      <c r="CCC2076" t="s">
        <v>2155</v>
      </c>
      <c r="CCD2076" t="s">
        <v>14609</v>
      </c>
      <c r="CCS2076" t="s">
        <v>14611</v>
      </c>
      <c r="CCW2076" s="9" t="str" cm="1">
        <f t="array" ref="CCW2076">_xlfn.LET(_xlpm.bounds,CCA2076:CCB2076,_xlpm.mets,$U$3:$CBZ$3,_xlpm.coeffs,U2076:CBZ20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en &lt;=&gt; pa_rm</v>
      </c>
    </row>
    <row r="2077" spans="1:852 1140:1982 2107:2129" x14ac:dyDescent="0.15">
      <c r="A2077" t="s">
        <v>2087</v>
      </c>
      <c r="B2077" t="s">
        <v>11326</v>
      </c>
      <c r="C2077" t="s">
        <v>2152</v>
      </c>
      <c r="D2077">
        <v>-4</v>
      </c>
      <c r="E2077" t="s">
        <v>11327</v>
      </c>
      <c r="F2077" t="s">
        <v>2156</v>
      </c>
      <c r="M2077" t="s">
        <v>2195</v>
      </c>
      <c r="S2077" t="s">
        <v>19205</v>
      </c>
      <c r="T2077" t="s">
        <v>19206</v>
      </c>
      <c r="BSP2077">
        <v>1</v>
      </c>
      <c r="BUH2077">
        <v>-1</v>
      </c>
      <c r="CCA2077" s="1">
        <v>-1000</v>
      </c>
      <c r="CCB2077" s="1">
        <v>1000</v>
      </c>
      <c r="CCC2077" t="s">
        <v>2155</v>
      </c>
      <c r="CCD2077" t="s">
        <v>14609</v>
      </c>
      <c r="CCS2077" t="s">
        <v>14611</v>
      </c>
      <c r="CCW2077" s="9" t="str" cm="1">
        <f t="array" ref="CCW2077">_xlfn.LET(_xlpm.bounds,CCA2077:CCB2077,_xlpm.mets,$U$3:$CBZ$3,_xlpm.coeffs,U2077:CBZ20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l</v>
      </c>
    </row>
    <row r="2078" spans="1:852 1140:1982 2107:2129" x14ac:dyDescent="0.15">
      <c r="A2078" t="s">
        <v>2088</v>
      </c>
      <c r="B2078" t="s">
        <v>11328</v>
      </c>
      <c r="C2078" t="s">
        <v>2152</v>
      </c>
      <c r="D2078">
        <v>-4</v>
      </c>
      <c r="E2078" t="s">
        <v>11329</v>
      </c>
      <c r="F2078" t="s">
        <v>2156</v>
      </c>
      <c r="M2078" t="s">
        <v>2195</v>
      </c>
      <c r="S2078" t="s">
        <v>19207</v>
      </c>
      <c r="T2078" t="s">
        <v>19206</v>
      </c>
      <c r="BUH2078">
        <v>-1</v>
      </c>
      <c r="BUL2078">
        <v>1</v>
      </c>
      <c r="CCA2078" s="1">
        <v>-1000</v>
      </c>
      <c r="CCB2078" s="1">
        <v>1000</v>
      </c>
      <c r="CCC2078" t="s">
        <v>2155</v>
      </c>
      <c r="CCD2078" t="s">
        <v>14609</v>
      </c>
      <c r="CCS2078" t="s">
        <v>14611</v>
      </c>
      <c r="CCW2078" s="9" t="str" cm="1">
        <f t="array" ref="CCW2078">_xlfn.LET(_xlpm.bounds,CCA2078:CCB2078,_xlpm.mets,$U$3:$CBZ$3,_xlpm.coeffs,U2078:CBZ20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mm</v>
      </c>
    </row>
    <row r="2079" spans="1:852 1140:1982 2107:2129" x14ac:dyDescent="0.15">
      <c r="A2079" t="s">
        <v>2089</v>
      </c>
      <c r="B2079" t="s">
        <v>11330</v>
      </c>
      <c r="C2079" t="s">
        <v>2152</v>
      </c>
      <c r="D2079">
        <v>-4</v>
      </c>
      <c r="E2079" t="s">
        <v>11331</v>
      </c>
      <c r="F2079" t="s">
        <v>2156</v>
      </c>
      <c r="M2079" t="s">
        <v>2195</v>
      </c>
      <c r="S2079" t="s">
        <v>19208</v>
      </c>
      <c r="T2079" t="s">
        <v>19206</v>
      </c>
      <c r="BUH2079">
        <v>-1</v>
      </c>
      <c r="BUJ2079">
        <v>1</v>
      </c>
      <c r="CCA2079" s="1">
        <v>-1000</v>
      </c>
      <c r="CCB2079" s="1">
        <v>1000</v>
      </c>
      <c r="CCC2079" t="s">
        <v>2155</v>
      </c>
      <c r="CCD2079" t="s">
        <v>14609</v>
      </c>
      <c r="CCS2079" t="s">
        <v>14611</v>
      </c>
      <c r="CCW2079" s="9" t="str" cm="1">
        <f t="array" ref="CCW2079">_xlfn.LET(_xlpm.bounds,CCA2079:CCB2079,_xlpm.mets,$U$3:$CBZ$3,_xlpm.coeffs,U2079:CBZ20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n</v>
      </c>
    </row>
    <row r="2080" spans="1:852 1140:1982 2107:2129" x14ac:dyDescent="0.15">
      <c r="A2080" t="s">
        <v>2090</v>
      </c>
      <c r="B2080" t="s">
        <v>11332</v>
      </c>
      <c r="C2080" t="s">
        <v>2152</v>
      </c>
      <c r="D2080">
        <v>-4</v>
      </c>
      <c r="E2080" t="s">
        <v>11333</v>
      </c>
      <c r="F2080" t="s">
        <v>2156</v>
      </c>
      <c r="M2080" t="s">
        <v>2195</v>
      </c>
      <c r="S2080" t="s">
        <v>19209</v>
      </c>
      <c r="T2080" t="s">
        <v>19206</v>
      </c>
      <c r="BRW2080">
        <v>1</v>
      </c>
      <c r="BUH2080">
        <v>-1</v>
      </c>
      <c r="CCA2080" s="1">
        <v>-1000</v>
      </c>
      <c r="CCB2080" s="1">
        <v>1000</v>
      </c>
      <c r="CCC2080" t="s">
        <v>2155</v>
      </c>
      <c r="CCD2080" t="s">
        <v>14609</v>
      </c>
      <c r="CCS2080" t="s">
        <v>14611</v>
      </c>
      <c r="CCW2080" s="9" t="str" cm="1">
        <f t="array" ref="CCW2080">_xlfn.LET(_xlpm.bounds,CCA2080:CCB2080,_xlpm.mets,$U$3:$CBZ$3,_xlpm.coeffs,U2080:CBZ20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rm</v>
      </c>
    </row>
    <row r="2081" spans="1:20 1741:1988 2107:2129" x14ac:dyDescent="0.15">
      <c r="A2081" t="s">
        <v>2091</v>
      </c>
      <c r="B2081" t="s">
        <v>11334</v>
      </c>
      <c r="C2081" t="s">
        <v>2152</v>
      </c>
      <c r="D2081">
        <v>-4</v>
      </c>
      <c r="E2081" t="s">
        <v>11335</v>
      </c>
      <c r="F2081" t="s">
        <v>2156</v>
      </c>
      <c r="M2081" t="s">
        <v>2195</v>
      </c>
      <c r="S2081" t="s">
        <v>19210</v>
      </c>
      <c r="T2081" t="s">
        <v>19206</v>
      </c>
      <c r="BRW2081">
        <v>1</v>
      </c>
      <c r="BVI2081">
        <v>-1</v>
      </c>
      <c r="CCA2081" s="1">
        <v>-1000</v>
      </c>
      <c r="CCB2081" s="1">
        <v>1000</v>
      </c>
      <c r="CCC2081" t="s">
        <v>2155</v>
      </c>
      <c r="CCD2081" t="s">
        <v>14609</v>
      </c>
      <c r="CCS2081" t="s">
        <v>14611</v>
      </c>
      <c r="CCW2081" s="9" t="str" cm="1">
        <f t="array" ref="CCW2081">_xlfn.LET(_xlpm.bounds,CCA2081:CCB2081,_xlpm.mets,$U$3:$CBZ$3,_xlpm.coeffs,U2081:CBZ20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gm &lt;=&gt; dag_rm</v>
      </c>
    </row>
    <row r="2082" spans="1:20 1741:1988 2107:2129" x14ac:dyDescent="0.15">
      <c r="A2082" t="s">
        <v>2092</v>
      </c>
      <c r="B2082" t="s">
        <v>11336</v>
      </c>
      <c r="C2082" t="s">
        <v>2152</v>
      </c>
      <c r="D2082">
        <v>-4</v>
      </c>
      <c r="E2082" t="s">
        <v>11337</v>
      </c>
      <c r="F2082" t="s">
        <v>2156</v>
      </c>
      <c r="M2082" t="s">
        <v>2195</v>
      </c>
      <c r="S2082" t="s">
        <v>19211</v>
      </c>
      <c r="T2082" t="s">
        <v>19212</v>
      </c>
      <c r="BSO2082">
        <v>1</v>
      </c>
      <c r="BXG2082">
        <v>-1</v>
      </c>
      <c r="CCA2082" s="1">
        <v>-1000</v>
      </c>
      <c r="CCB2082" s="1">
        <v>1000</v>
      </c>
      <c r="CCC2082" t="s">
        <v>2155</v>
      </c>
      <c r="CCD2082" t="s">
        <v>14609</v>
      </c>
      <c r="CCS2082" t="s">
        <v>14611</v>
      </c>
      <c r="CCW2082" s="9" t="str" cm="1">
        <f t="array" ref="CCW2082">_xlfn.LET(_xlpm.bounds,CCA2082:CCB2082,_xlpm.mets,$U$3:$CBZ$3,_xlpm.coeffs,U2082:CBZ20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ag_c &lt;=&gt; tag_rm</v>
      </c>
    </row>
    <row r="2083" spans="1:20 1741:1988 2107:2129" x14ac:dyDescent="0.15">
      <c r="A2083" t="s">
        <v>2093</v>
      </c>
      <c r="B2083" t="s">
        <v>11338</v>
      </c>
      <c r="C2083" t="s">
        <v>2152</v>
      </c>
      <c r="D2083">
        <v>-4</v>
      </c>
      <c r="E2083" t="s">
        <v>11337</v>
      </c>
      <c r="F2083" t="s">
        <v>2156</v>
      </c>
      <c r="M2083" t="s">
        <v>2195</v>
      </c>
      <c r="S2083" t="s">
        <v>19213</v>
      </c>
      <c r="T2083" t="s">
        <v>19212</v>
      </c>
      <c r="BSO2083">
        <v>1</v>
      </c>
      <c r="BSQ2083">
        <v>-1</v>
      </c>
      <c r="CCA2083" s="1">
        <v>-1000</v>
      </c>
      <c r="CCB2083" s="1">
        <v>1000</v>
      </c>
      <c r="CCC2083" t="s">
        <v>2155</v>
      </c>
      <c r="CCD2083" t="s">
        <v>14609</v>
      </c>
      <c r="CCS2083" t="s">
        <v>14611</v>
      </c>
      <c r="CCW2083" s="9" t="str" cm="1">
        <f t="array" ref="CCW2083">_xlfn.LET(_xlpm.bounds,CCA2083:CCB2083,_xlpm.mets,$U$3:$CBZ$3,_xlpm.coeffs,U2083:CBZ20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ag_l &lt;=&gt; tag_rm</v>
      </c>
    </row>
    <row r="2084" spans="1:20 1741:1988 2107:2129" x14ac:dyDescent="0.15">
      <c r="A2084" t="s">
        <v>2094</v>
      </c>
      <c r="B2084" t="s">
        <v>11339</v>
      </c>
      <c r="C2084" t="s">
        <v>2152</v>
      </c>
      <c r="D2084">
        <v>-4</v>
      </c>
      <c r="E2084" t="s">
        <v>9428</v>
      </c>
      <c r="F2084" t="s">
        <v>2156</v>
      </c>
      <c r="M2084" t="s">
        <v>2195</v>
      </c>
      <c r="S2084" t="s">
        <v>19214</v>
      </c>
      <c r="T2084" t="s">
        <v>19215</v>
      </c>
      <c r="BTA2084">
        <v>1</v>
      </c>
      <c r="BXH2084">
        <v>-1</v>
      </c>
      <c r="CCA2084" s="1">
        <v>-1000</v>
      </c>
      <c r="CCB2084" s="1">
        <v>1000</v>
      </c>
      <c r="CCC2084" t="s">
        <v>2155</v>
      </c>
      <c r="CCD2084" t="s">
        <v>14609</v>
      </c>
      <c r="CCS2084" t="s">
        <v>14611</v>
      </c>
      <c r="CCW2084" s="9" t="str" cm="1">
        <f t="array" ref="CCW2084">_xlfn.LET(_xlpm.bounds,CCA2084:CCB2084,_xlpm.mets,$U$3:$CBZ$3,_xlpm.coeffs,U2084:CBZ20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e_l &lt;=&gt; 1agpe_rm</v>
      </c>
    </row>
    <row r="2085" spans="1:20 1741:1988 2107:2129" x14ac:dyDescent="0.15">
      <c r="A2085" t="s">
        <v>2095</v>
      </c>
      <c r="B2085" t="s">
        <v>11340</v>
      </c>
      <c r="C2085" t="s">
        <v>2152</v>
      </c>
      <c r="D2085">
        <v>-4</v>
      </c>
      <c r="E2085" t="s">
        <v>11341</v>
      </c>
      <c r="F2085" t="s">
        <v>2156</v>
      </c>
      <c r="M2085" t="s">
        <v>2195</v>
      </c>
      <c r="S2085" t="s">
        <v>19216</v>
      </c>
      <c r="T2085" t="s">
        <v>19217</v>
      </c>
      <c r="BTB2085">
        <v>1</v>
      </c>
      <c r="BXI2085">
        <v>-1</v>
      </c>
      <c r="CCA2085" s="1">
        <v>-1000</v>
      </c>
      <c r="CCB2085" s="1">
        <v>1000</v>
      </c>
      <c r="CCC2085" t="s">
        <v>2155</v>
      </c>
      <c r="CCD2085" t="s">
        <v>14609</v>
      </c>
      <c r="CCS2085" t="s">
        <v>14611</v>
      </c>
      <c r="CCW2085" s="9" t="str" cm="1">
        <f t="array" ref="CCW2085">_xlfn.LET(_xlpm.bounds,CCA2085:CCB2085,_xlpm.mets,$U$3:$CBZ$3,_xlpm.coeffs,U2085:CBZ20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l &lt;=&gt; 1agpc_rm</v>
      </c>
    </row>
    <row r="2086" spans="1:20 1741:1988 2107:2129" x14ac:dyDescent="0.15">
      <c r="A2086" t="s">
        <v>2096</v>
      </c>
      <c r="B2086" t="s">
        <v>11342</v>
      </c>
      <c r="C2086" t="s">
        <v>2152</v>
      </c>
      <c r="D2086">
        <v>-4</v>
      </c>
      <c r="E2086" t="s">
        <v>11343</v>
      </c>
      <c r="F2086" t="s">
        <v>2156</v>
      </c>
      <c r="M2086" t="s">
        <v>2195</v>
      </c>
      <c r="S2086" t="s">
        <v>19218</v>
      </c>
      <c r="T2086" t="s">
        <v>19219</v>
      </c>
      <c r="BXJ2086">
        <v>-1</v>
      </c>
      <c r="BXK2086">
        <v>1</v>
      </c>
      <c r="CCA2086" s="1">
        <v>-1000</v>
      </c>
      <c r="CCB2086" s="1">
        <v>1000</v>
      </c>
      <c r="CCC2086" t="s">
        <v>17410</v>
      </c>
      <c r="CCD2086" t="s">
        <v>14609</v>
      </c>
      <c r="CCS2086" t="s">
        <v>14611</v>
      </c>
      <c r="CCW2086" s="9" t="str" cm="1">
        <f t="array" ref="CCW2086">_xlfn.LET(_xlpm.bounds,CCA2086:CCB2086,_xlpm.mets,$U$3:$CBZ$3,_xlpm.coeffs,U2086:CBZ20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c &lt;=&gt; ps_m</v>
      </c>
    </row>
    <row r="2087" spans="1:20 1741:1988 2107:2129" x14ac:dyDescent="0.15">
      <c r="A2087" t="s">
        <v>2097</v>
      </c>
      <c r="B2087" t="s">
        <v>11344</v>
      </c>
      <c r="C2087" t="s">
        <v>2152</v>
      </c>
      <c r="D2087">
        <v>-4</v>
      </c>
      <c r="E2087" t="s">
        <v>11345</v>
      </c>
      <c r="F2087" t="s">
        <v>2156</v>
      </c>
      <c r="M2087" t="s">
        <v>2195</v>
      </c>
      <c r="S2087" t="s">
        <v>19220</v>
      </c>
      <c r="T2087" t="s">
        <v>19219</v>
      </c>
      <c r="BSC2087">
        <v>1</v>
      </c>
      <c r="BXJ2087">
        <v>-1</v>
      </c>
      <c r="CCA2087" s="1">
        <v>-1000</v>
      </c>
      <c r="CCB2087" s="1">
        <v>1000</v>
      </c>
      <c r="CCC2087" t="s">
        <v>2155</v>
      </c>
      <c r="CCD2087" t="s">
        <v>14609</v>
      </c>
      <c r="CCS2087" t="s">
        <v>14611</v>
      </c>
      <c r="CCW2087" s="9" t="str" cm="1">
        <f t="array" ref="CCW2087">_xlfn.LET(_xlpm.bounds,CCA2087:CCB2087,_xlpm.mets,$U$3:$CBZ$3,_xlpm.coeffs,U2087:CBZ20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c &lt;=&gt; ps_rm</v>
      </c>
    </row>
    <row r="2088" spans="1:20 1741:1988 2107:2129" x14ac:dyDescent="0.15">
      <c r="A2088" t="s">
        <v>2098</v>
      </c>
      <c r="B2088" t="s">
        <v>11346</v>
      </c>
      <c r="C2088" t="s">
        <v>2152</v>
      </c>
      <c r="D2088">
        <v>-4</v>
      </c>
      <c r="E2088" t="s">
        <v>11343</v>
      </c>
      <c r="F2088" t="s">
        <v>2156</v>
      </c>
      <c r="M2088" t="s">
        <v>2195</v>
      </c>
      <c r="S2088" t="s">
        <v>19221</v>
      </c>
      <c r="T2088" t="s">
        <v>19219</v>
      </c>
      <c r="BSC2088">
        <v>1</v>
      </c>
      <c r="BXL2088">
        <v>-1</v>
      </c>
      <c r="CCA2088" s="1">
        <v>-1000</v>
      </c>
      <c r="CCB2088" s="1">
        <v>1000</v>
      </c>
      <c r="CCC2088" t="s">
        <v>2155</v>
      </c>
      <c r="CCD2088" t="s">
        <v>14609</v>
      </c>
      <c r="CCS2088" t="s">
        <v>14611</v>
      </c>
      <c r="CCW2088" s="9" t="str" cm="1">
        <f t="array" ref="CCW2088">_xlfn.LET(_xlpm.bounds,CCA2088:CCB2088,_xlpm.mets,$U$3:$CBZ$3,_xlpm.coeffs,U2088:CBZ20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en &lt;=&gt; ps_rm</v>
      </c>
    </row>
    <row r="2089" spans="1:20 1741:1988 2107:2129" x14ac:dyDescent="0.15">
      <c r="A2089" t="s">
        <v>2099</v>
      </c>
      <c r="B2089" t="s">
        <v>11347</v>
      </c>
      <c r="C2089" t="s">
        <v>2152</v>
      </c>
      <c r="D2089">
        <v>-4</v>
      </c>
      <c r="E2089" t="s">
        <v>11343</v>
      </c>
      <c r="F2089" t="s">
        <v>2156</v>
      </c>
      <c r="M2089" t="s">
        <v>2195</v>
      </c>
      <c r="S2089" t="s">
        <v>19222</v>
      </c>
      <c r="T2089" t="s">
        <v>19219</v>
      </c>
      <c r="BSC2089">
        <v>1</v>
      </c>
      <c r="BTD2089">
        <v>-1</v>
      </c>
      <c r="CCA2089" s="1">
        <v>-1000</v>
      </c>
      <c r="CCB2089" s="1">
        <v>1000</v>
      </c>
      <c r="CCC2089" t="s">
        <v>2155</v>
      </c>
      <c r="CCD2089" t="s">
        <v>14609</v>
      </c>
      <c r="CCS2089" t="s">
        <v>14611</v>
      </c>
      <c r="CCW2089" s="9" t="str" cm="1">
        <f t="array" ref="CCW2089">_xlfn.LET(_xlpm.bounds,CCA2089:CCB2089,_xlpm.mets,$U$3:$CBZ$3,_xlpm.coeffs,U2089:CBZ20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mm &lt;=&gt; ps_rm</v>
      </c>
    </row>
    <row r="2090" spans="1:20 1741:1988 2107:2129" x14ac:dyDescent="0.15">
      <c r="A2090" t="s">
        <v>2100</v>
      </c>
      <c r="B2090" t="s">
        <v>11348</v>
      </c>
      <c r="C2090" t="s">
        <v>2152</v>
      </c>
      <c r="D2090">
        <v>-4</v>
      </c>
      <c r="E2090" t="s">
        <v>11349</v>
      </c>
      <c r="F2090" t="s">
        <v>2156</v>
      </c>
      <c r="M2090" t="s">
        <v>2195</v>
      </c>
      <c r="S2090" t="s">
        <v>19223</v>
      </c>
      <c r="T2090" t="s">
        <v>19219</v>
      </c>
      <c r="BSC2090">
        <v>1</v>
      </c>
      <c r="BTF2090">
        <v>-1</v>
      </c>
      <c r="CCA2090" s="1">
        <v>-1000</v>
      </c>
      <c r="CCB2090" s="1">
        <v>1000</v>
      </c>
      <c r="CCC2090" t="s">
        <v>2155</v>
      </c>
      <c r="CCD2090" t="s">
        <v>14609</v>
      </c>
      <c r="CCS2090" t="s">
        <v>14611</v>
      </c>
      <c r="CCW2090" s="9" t="str" cm="1">
        <f t="array" ref="CCW2090">_xlfn.LET(_xlpm.bounds,CCA2090:CCB2090,_xlpm.mets,$U$3:$CBZ$3,_xlpm.coeffs,U2090:CBZ20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gm &lt;=&gt; ps_rm</v>
      </c>
    </row>
    <row r="2091" spans="1:20 1741:1988 2107:2129" x14ac:dyDescent="0.15">
      <c r="A2091" t="s">
        <v>2101</v>
      </c>
      <c r="B2091" t="s">
        <v>11350</v>
      </c>
      <c r="C2091" t="s">
        <v>2152</v>
      </c>
      <c r="D2091">
        <v>-4</v>
      </c>
      <c r="E2091" t="s">
        <v>11351</v>
      </c>
      <c r="F2091" t="s">
        <v>2156</v>
      </c>
      <c r="M2091" t="s">
        <v>2195</v>
      </c>
      <c r="S2091" t="s">
        <v>19224</v>
      </c>
      <c r="T2091" t="s">
        <v>19219</v>
      </c>
      <c r="BSC2091">
        <v>-1</v>
      </c>
      <c r="BTH2091">
        <v>1</v>
      </c>
      <c r="CCA2091" s="1">
        <v>-1000</v>
      </c>
      <c r="CCB2091" s="1">
        <v>1000</v>
      </c>
      <c r="CCC2091" t="s">
        <v>2155</v>
      </c>
      <c r="CCD2091" t="s">
        <v>14609</v>
      </c>
      <c r="CCS2091" t="s">
        <v>14611</v>
      </c>
      <c r="CCW2091" s="9" t="str" cm="1">
        <f t="array" ref="CCW2091">_xlfn.LET(_xlpm.bounds,CCA2091:CCB2091,_xlpm.mets,$U$3:$CBZ$3,_xlpm.coeffs,U2091:CBZ20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rm &lt;=&gt; ps_vm</v>
      </c>
    </row>
    <row r="2092" spans="1:20 1741:1988 2107:2129" x14ac:dyDescent="0.15">
      <c r="A2092" t="s">
        <v>2102</v>
      </c>
      <c r="B2092" t="s">
        <v>11352</v>
      </c>
      <c r="C2092" t="s">
        <v>2152</v>
      </c>
      <c r="D2092">
        <v>-4</v>
      </c>
      <c r="E2092" t="s">
        <v>11353</v>
      </c>
      <c r="F2092" t="s">
        <v>2156</v>
      </c>
      <c r="M2092" t="s">
        <v>2195</v>
      </c>
      <c r="S2092" t="s">
        <v>19225</v>
      </c>
      <c r="T2092" t="s">
        <v>19226</v>
      </c>
      <c r="BNY2092">
        <v>-1</v>
      </c>
      <c r="BSD2092">
        <v>1</v>
      </c>
      <c r="CCA2092" s="1">
        <v>-1000</v>
      </c>
      <c r="CCB2092" s="1">
        <v>1000</v>
      </c>
      <c r="CCC2092" t="s">
        <v>2155</v>
      </c>
      <c r="CCD2092" t="s">
        <v>14609</v>
      </c>
      <c r="CCS2092" t="s">
        <v>14611</v>
      </c>
      <c r="CCW2092" s="9" t="str" cm="1">
        <f t="array" ref="CCW2092">_xlfn.LET(_xlpm.bounds,CCA2092:CCB2092,_xlpm.mets,$U$3:$CBZ$3,_xlpm.coeffs,U2092:CBZ20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c &lt;=&gt; pail_rm</v>
      </c>
    </row>
    <row r="2093" spans="1:20 1741:1988 2107:2129" x14ac:dyDescent="0.15">
      <c r="A2093" t="s">
        <v>2103</v>
      </c>
      <c r="B2093" t="s">
        <v>11354</v>
      </c>
      <c r="C2093" t="s">
        <v>2152</v>
      </c>
      <c r="D2093">
        <v>-4</v>
      </c>
      <c r="E2093" t="s">
        <v>11355</v>
      </c>
      <c r="F2093" t="s">
        <v>2156</v>
      </c>
      <c r="M2093" t="s">
        <v>2195</v>
      </c>
      <c r="S2093" t="s">
        <v>19227</v>
      </c>
      <c r="T2093" t="s">
        <v>19226</v>
      </c>
      <c r="BSD2093">
        <v>1</v>
      </c>
      <c r="BUO2093">
        <v>-1</v>
      </c>
      <c r="CCA2093" s="1">
        <v>-1000</v>
      </c>
      <c r="CCB2093" s="1">
        <v>1000</v>
      </c>
      <c r="CCC2093" t="s">
        <v>2155</v>
      </c>
      <c r="CCD2093" t="s">
        <v>14609</v>
      </c>
      <c r="CCS2093" t="s">
        <v>14611</v>
      </c>
      <c r="CCW2093" s="9" t="str" cm="1">
        <f t="array" ref="CCW2093">_xlfn.LET(_xlpm.bounds,CCA2093:CCB2093,_xlpm.mets,$U$3:$CBZ$3,_xlpm.coeffs,U2093:CBZ20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en &lt;=&gt; pail_rm</v>
      </c>
    </row>
    <row r="2094" spans="1:20 1741:1988 2107:2129" x14ac:dyDescent="0.15">
      <c r="A2094" t="s">
        <v>2104</v>
      </c>
      <c r="B2094" t="s">
        <v>11356</v>
      </c>
      <c r="C2094" t="s">
        <v>2152</v>
      </c>
      <c r="D2094">
        <v>-4</v>
      </c>
      <c r="E2094" t="s">
        <v>11355</v>
      </c>
      <c r="F2094" t="s">
        <v>2156</v>
      </c>
      <c r="M2094" t="s">
        <v>2195</v>
      </c>
      <c r="S2094" t="s">
        <v>19228</v>
      </c>
      <c r="T2094" t="s">
        <v>19226</v>
      </c>
      <c r="BSD2094">
        <v>-1</v>
      </c>
      <c r="BUZ2094">
        <v>1</v>
      </c>
      <c r="CCA2094" s="1">
        <v>-1000</v>
      </c>
      <c r="CCB2094" s="1">
        <v>1000</v>
      </c>
      <c r="CCC2094" t="s">
        <v>2155</v>
      </c>
      <c r="CCD2094" t="s">
        <v>14609</v>
      </c>
      <c r="CCS2094" t="s">
        <v>14611</v>
      </c>
      <c r="CCW2094" s="9" t="str" cm="1">
        <f t="array" ref="CCW2094">_xlfn.LET(_xlpm.bounds,CCA2094:CCB2094,_xlpm.mets,$U$3:$CBZ$3,_xlpm.coeffs,U2094:CBZ20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rm &lt;=&gt; pail_vm</v>
      </c>
    </row>
    <row r="2095" spans="1:20 1741:1988 2107:2129" x14ac:dyDescent="0.15">
      <c r="A2095" t="s">
        <v>2105</v>
      </c>
      <c r="B2095" t="s">
        <v>11357</v>
      </c>
      <c r="C2095" t="s">
        <v>2152</v>
      </c>
      <c r="D2095">
        <v>-4</v>
      </c>
      <c r="E2095" t="s">
        <v>11355</v>
      </c>
      <c r="F2095" t="s">
        <v>2156</v>
      </c>
      <c r="M2095" t="s">
        <v>2195</v>
      </c>
      <c r="S2095" t="s">
        <v>19229</v>
      </c>
      <c r="T2095" t="s">
        <v>19226</v>
      </c>
      <c r="BSD2095">
        <v>1</v>
      </c>
      <c r="BUS2095">
        <v>-1</v>
      </c>
      <c r="CCA2095" s="1">
        <v>-1000</v>
      </c>
      <c r="CCB2095" s="1">
        <v>1000</v>
      </c>
      <c r="CCC2095" t="s">
        <v>2155</v>
      </c>
      <c r="CCD2095" t="s">
        <v>14609</v>
      </c>
      <c r="CCS2095" t="s">
        <v>14611</v>
      </c>
      <c r="CCW2095" s="9" t="str" cm="1">
        <f t="array" ref="CCW2095">_xlfn.LET(_xlpm.bounds,CCA2095:CCB2095,_xlpm.mets,$U$3:$CBZ$3,_xlpm.coeffs,U2095:CBZ20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gm &lt;=&gt; pail_rm</v>
      </c>
    </row>
    <row r="2096" spans="1:20 1741:1988 2107:2129" x14ac:dyDescent="0.15">
      <c r="A2096" t="s">
        <v>2106</v>
      </c>
      <c r="B2096" t="s">
        <v>11358</v>
      </c>
      <c r="C2096" t="s">
        <v>2152</v>
      </c>
      <c r="D2096">
        <v>-4</v>
      </c>
      <c r="E2096" t="s">
        <v>11353</v>
      </c>
      <c r="F2096" t="s">
        <v>2156</v>
      </c>
      <c r="M2096" t="s">
        <v>2195</v>
      </c>
      <c r="S2096" t="s">
        <v>19230</v>
      </c>
      <c r="T2096" t="s">
        <v>19226</v>
      </c>
      <c r="BSD2096">
        <v>1</v>
      </c>
      <c r="BVB2096">
        <v>-1</v>
      </c>
      <c r="CCA2096" s="1">
        <v>-1000</v>
      </c>
      <c r="CCB2096" s="1">
        <v>1000</v>
      </c>
      <c r="CCC2096" t="s">
        <v>2155</v>
      </c>
      <c r="CCD2096" t="s">
        <v>14609</v>
      </c>
      <c r="CCS2096" t="s">
        <v>14611</v>
      </c>
      <c r="CCW2096" s="9" t="str" cm="1">
        <f t="array" ref="CCW2096">_xlfn.LET(_xlpm.bounds,CCA2096:CCB2096,_xlpm.mets,$U$3:$CBZ$3,_xlpm.coeffs,U2096:CBZ20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n &lt;=&gt; pail_rm</v>
      </c>
    </row>
    <row r="2097" spans="1:20 1844:1993 2107:2129" x14ac:dyDescent="0.15">
      <c r="A2097" t="s">
        <v>152</v>
      </c>
      <c r="B2097" t="s">
        <v>6458</v>
      </c>
      <c r="C2097" t="s">
        <v>2145</v>
      </c>
      <c r="D2097">
        <v>0</v>
      </c>
      <c r="E2097" t="s">
        <v>3698</v>
      </c>
      <c r="J2097" t="s">
        <v>6462</v>
      </c>
      <c r="K2097" t="s">
        <v>6463</v>
      </c>
      <c r="L2097" t="s">
        <v>6464</v>
      </c>
      <c r="M2097" t="s">
        <v>2195</v>
      </c>
      <c r="N2097" t="s">
        <v>6465</v>
      </c>
      <c r="O2097" t="s">
        <v>6466</v>
      </c>
      <c r="P2097" t="s">
        <v>6461</v>
      </c>
      <c r="S2097" t="s">
        <v>19231</v>
      </c>
      <c r="T2097" t="s">
        <v>19232</v>
      </c>
      <c r="BTV2097">
        <v>-1</v>
      </c>
      <c r="BVH2097">
        <v>1</v>
      </c>
      <c r="CCA2097" s="1">
        <v>-1000</v>
      </c>
      <c r="CCB2097" s="1">
        <v>1000</v>
      </c>
      <c r="CCC2097" t="s">
        <v>2155</v>
      </c>
      <c r="CCD2097" t="s">
        <v>14609</v>
      </c>
      <c r="CCS2097" t="s">
        <v>14611</v>
      </c>
      <c r="CCW2097" s="9" t="str" cm="1">
        <f t="array" ref="CCW2097">_xlfn.LET(_xlpm.bounds,CCA2097:CCB2097,_xlpm.mets,$U$3:$CBZ$3,_xlpm.coeffs,U2097:CBZ20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_r &lt;=&gt; cer_g</v>
      </c>
    </row>
    <row r="2098" spans="1:20 1844:1993 2107:2129" x14ac:dyDescent="0.15">
      <c r="A2098" t="s">
        <v>11359</v>
      </c>
      <c r="B2098" t="s">
        <v>8475</v>
      </c>
      <c r="C2098" t="s">
        <v>2139</v>
      </c>
      <c r="D2098">
        <v>0</v>
      </c>
      <c r="E2098" t="s">
        <v>8476</v>
      </c>
      <c r="K2098" t="s">
        <v>8478</v>
      </c>
      <c r="L2098" t="s">
        <v>8479</v>
      </c>
      <c r="M2098" t="s">
        <v>2195</v>
      </c>
      <c r="N2098" t="s">
        <v>8480</v>
      </c>
      <c r="P2098" t="s">
        <v>8477</v>
      </c>
      <c r="S2098" t="s">
        <v>19233</v>
      </c>
      <c r="T2098" t="s">
        <v>19234</v>
      </c>
      <c r="BRY2098">
        <v>1</v>
      </c>
      <c r="BXM2098">
        <v>-1</v>
      </c>
      <c r="CCA2098" s="1">
        <v>-1000</v>
      </c>
      <c r="CCB2098" s="1">
        <v>1000</v>
      </c>
      <c r="CCC2098" t="s">
        <v>2155</v>
      </c>
      <c r="CCD2098" t="s">
        <v>14609</v>
      </c>
      <c r="CCS2098" t="s">
        <v>14611</v>
      </c>
      <c r="CCW2098" s="9" t="str" cm="1">
        <f t="array" ref="CCW2098">_xlfn.LET(_xlpm.bounds,CCA2098:CCB2098,_xlpm.mets,$U$3:$CBZ$3,_xlpm.coeffs,U2098:CBZ20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c_l &lt;=&gt; pc_rm</v>
      </c>
    </row>
    <row r="2099" spans="1:20 1844:1993 2107:2129" x14ac:dyDescent="0.15">
      <c r="S2099" t="s">
        <v>19235</v>
      </c>
      <c r="T2099" t="s">
        <v>19234</v>
      </c>
      <c r="BRY2099">
        <v>1</v>
      </c>
      <c r="BTO2099">
        <v>-1</v>
      </c>
      <c r="CCA2099" s="1">
        <v>-1000</v>
      </c>
      <c r="CCB2099" s="1">
        <v>1000</v>
      </c>
      <c r="CCC2099" t="s">
        <v>2155</v>
      </c>
      <c r="CCD2099" t="s">
        <v>14609</v>
      </c>
      <c r="CCS2099" t="s">
        <v>14611</v>
      </c>
      <c r="CCW2099" s="9" t="str" cm="1">
        <f t="array" ref="CCW2099">_xlfn.LET(_xlpm.bounds,CCA2099:CCB2099,_xlpm.mets,$U$3:$CBZ$3,_xlpm.coeffs,U2099:CBZ20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c_en &lt;=&gt; pc_rm</v>
      </c>
    </row>
    <row r="2100" spans="1:20 1844:1993 2107:2129" x14ac:dyDescent="0.15">
      <c r="S2100" t="s">
        <v>19236</v>
      </c>
      <c r="T2100" t="s">
        <v>19234</v>
      </c>
      <c r="BRY2100">
        <v>1</v>
      </c>
      <c r="BSL2100">
        <v>-1</v>
      </c>
      <c r="CCA2100" s="1">
        <v>-1000</v>
      </c>
      <c r="CCB2100" s="1">
        <v>1000</v>
      </c>
      <c r="CCC2100" t="s">
        <v>2155</v>
      </c>
      <c r="CCD2100" t="s">
        <v>14609</v>
      </c>
      <c r="CCS2100" t="s">
        <v>14611</v>
      </c>
      <c r="CCW2100" s="9" t="str" cm="1">
        <f t="array" ref="CCW2100">_xlfn.LET(_xlpm.bounds,CCA2100:CCB2100,_xlpm.mets,$U$3:$CBZ$3,_xlpm.coeffs,U2100:CBZ2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c_mm &lt;=&gt; pc_rm</v>
      </c>
    </row>
    <row r="2101" spans="1:20 1844:1993 2107:2129" x14ac:dyDescent="0.15">
      <c r="S2101" t="s">
        <v>19237</v>
      </c>
      <c r="T2101" t="s">
        <v>19234</v>
      </c>
      <c r="BRY2101">
        <v>1</v>
      </c>
      <c r="BXN2101">
        <v>-1</v>
      </c>
      <c r="CCA2101" s="1">
        <v>-1000</v>
      </c>
      <c r="CCB2101" s="1">
        <v>1000</v>
      </c>
      <c r="CCC2101" t="s">
        <v>2155</v>
      </c>
      <c r="CCD2101" t="s">
        <v>14609</v>
      </c>
      <c r="CCS2101" t="s">
        <v>14611</v>
      </c>
      <c r="CCW2101" s="9" t="str" cm="1">
        <f t="array" ref="CCW2101">_xlfn.LET(_xlpm.bounds,CCA2101:CCB2101,_xlpm.mets,$U$3:$CBZ$3,_xlpm.coeffs,U2101:CBZ2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c_c &lt;=&gt; pc_rm</v>
      </c>
    </row>
    <row r="2102" spans="1:20 1844:1993 2107:2129" x14ac:dyDescent="0.15">
      <c r="S2102" t="s">
        <v>19238</v>
      </c>
      <c r="T2102" t="s">
        <v>19239</v>
      </c>
      <c r="BRX2102">
        <v>1</v>
      </c>
      <c r="BXO2102">
        <v>-1</v>
      </c>
      <c r="CCA2102" s="1">
        <v>-1000</v>
      </c>
      <c r="CCB2102" s="1">
        <v>1000</v>
      </c>
      <c r="CCC2102" t="s">
        <v>2155</v>
      </c>
      <c r="CCD2102" t="s">
        <v>14609</v>
      </c>
      <c r="CCS2102" t="s">
        <v>14611</v>
      </c>
      <c r="CCW2102" s="9" t="str" cm="1">
        <f t="array" ref="CCW2102">_xlfn.LET(_xlpm.bounds,CCA2102:CCB2102,_xlpm.mets,$U$3:$CBZ$3,_xlpm.coeffs,U2102:CBZ2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l &lt;=&gt; pe_rm</v>
      </c>
    </row>
    <row r="2103" spans="1:20 1844:1993 2107:2129" x14ac:dyDescent="0.15">
      <c r="S2103" t="s">
        <v>19240</v>
      </c>
      <c r="T2103" t="s">
        <v>19239</v>
      </c>
      <c r="BRX2103">
        <v>1</v>
      </c>
      <c r="BTE2103">
        <v>-1</v>
      </c>
      <c r="CCA2103" s="1">
        <v>-1000</v>
      </c>
      <c r="CCB2103" s="1">
        <v>1000</v>
      </c>
      <c r="CCC2103" t="s">
        <v>2155</v>
      </c>
      <c r="CCD2103" t="s">
        <v>14609</v>
      </c>
      <c r="CCS2103" t="s">
        <v>14611</v>
      </c>
      <c r="CCW2103" s="9" t="str" cm="1">
        <f t="array" ref="CCW2103">_xlfn.LET(_xlpm.bounds,CCA2103:CCB2103,_xlpm.mets,$U$3:$CBZ$3,_xlpm.coeffs,U2103:CBZ2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gm &lt;=&gt; pe_rm</v>
      </c>
    </row>
    <row r="2104" spans="1:20 1844:1993 2107:2129" x14ac:dyDescent="0.15">
      <c r="S2104" t="s">
        <v>19241</v>
      </c>
      <c r="T2104" t="s">
        <v>19239</v>
      </c>
      <c r="BRX2104">
        <v>1</v>
      </c>
      <c r="BXP2104">
        <v>-1</v>
      </c>
      <c r="CCA2104" s="1">
        <v>-1000</v>
      </c>
      <c r="CCB2104" s="1">
        <v>1000</v>
      </c>
      <c r="CCC2104" t="s">
        <v>2155</v>
      </c>
      <c r="CCD2104" t="s">
        <v>14609</v>
      </c>
      <c r="CCS2104" t="s">
        <v>14611</v>
      </c>
      <c r="CCW2104" s="9" t="str" cm="1">
        <f t="array" ref="CCW2104">_xlfn.LET(_xlpm.bounds,CCA2104:CCB2104,_xlpm.mets,$U$3:$CBZ$3,_xlpm.coeffs,U2104:CBZ2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c &lt;=&gt; pe_rm</v>
      </c>
    </row>
    <row r="2105" spans="1:20 1844:1993 2107:2129" x14ac:dyDescent="0.15">
      <c r="S2105" t="s">
        <v>19242</v>
      </c>
      <c r="T2105" t="s">
        <v>19239</v>
      </c>
      <c r="BRX2105">
        <v>1</v>
      </c>
      <c r="BTQ2105">
        <v>-1</v>
      </c>
      <c r="CCA2105" s="1">
        <v>-1000</v>
      </c>
      <c r="CCB2105" s="1">
        <v>1000</v>
      </c>
      <c r="CCC2105" t="s">
        <v>2155</v>
      </c>
      <c r="CCD2105" t="s">
        <v>14609</v>
      </c>
      <c r="CCS2105" t="s">
        <v>14611</v>
      </c>
      <c r="CCW2105" s="9" t="str" cm="1">
        <f t="array" ref="CCW2105">_xlfn.LET(_xlpm.bounds,CCA2105:CCB2105,_xlpm.mets,$U$3:$CBZ$3,_xlpm.coeffs,U2105:CBZ2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en &lt;=&gt; pe_rm</v>
      </c>
    </row>
    <row r="2106" spans="1:20 1844:1993 2107:2129" x14ac:dyDescent="0.15">
      <c r="S2106" t="s">
        <v>19243</v>
      </c>
      <c r="T2106" t="s">
        <v>19239</v>
      </c>
      <c r="BRX2106">
        <v>1</v>
      </c>
      <c r="BTC2106">
        <v>-1</v>
      </c>
      <c r="CCA2106" s="1">
        <v>-1000</v>
      </c>
      <c r="CCB2106" s="1">
        <v>1000</v>
      </c>
      <c r="CCC2106" t="s">
        <v>2155</v>
      </c>
      <c r="CCD2106" t="s">
        <v>14609</v>
      </c>
      <c r="CCS2106" t="s">
        <v>14611</v>
      </c>
      <c r="CCW2106" s="9" t="str" cm="1">
        <f t="array" ref="CCW2106">_xlfn.LET(_xlpm.bounds,CCA2106:CCB2106,_xlpm.mets,$U$3:$CBZ$3,_xlpm.coeffs,U2106:CBZ2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mm &lt;=&gt; pe_rm</v>
      </c>
    </row>
    <row r="2107" spans="1:20 1844:1993 2107:2129" x14ac:dyDescent="0.15">
      <c r="S2107" t="s">
        <v>19244</v>
      </c>
      <c r="T2107" t="s">
        <v>19239</v>
      </c>
      <c r="BRX2107">
        <v>-1</v>
      </c>
      <c r="BTG2107">
        <v>1</v>
      </c>
      <c r="CCA2107" s="1">
        <v>-1000</v>
      </c>
      <c r="CCB2107" s="1">
        <v>1000</v>
      </c>
      <c r="CCC2107" t="s">
        <v>2155</v>
      </c>
      <c r="CCD2107" t="s">
        <v>14609</v>
      </c>
      <c r="CCS2107" t="s">
        <v>14611</v>
      </c>
      <c r="CCW2107" s="9" t="str" cm="1">
        <f t="array" ref="CCW2107">_xlfn.LET(_xlpm.bounds,CCA2107:CCB2107,_xlpm.mets,$U$3:$CBZ$3,_xlpm.coeffs,U2107:CBZ2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rm &lt;=&gt; pe_vm</v>
      </c>
    </row>
    <row r="2108" spans="1:20 1844:1993 2107:2129" x14ac:dyDescent="0.15">
      <c r="S2108" t="s">
        <v>19245</v>
      </c>
      <c r="T2108" t="s">
        <v>19246</v>
      </c>
      <c r="BUT2108">
        <v>1</v>
      </c>
      <c r="BUU2108">
        <v>-1</v>
      </c>
      <c r="CCA2108" s="1">
        <v>-1000</v>
      </c>
      <c r="CCB2108" s="1">
        <v>1000</v>
      </c>
      <c r="CCC2108" t="s">
        <v>2155</v>
      </c>
      <c r="CCD2108" t="s">
        <v>14609</v>
      </c>
      <c r="CCS2108" t="s">
        <v>14611</v>
      </c>
      <c r="CCW2108" s="9" t="str" cm="1">
        <f t="array" ref="CCW2108">_xlfn.LET(_xlpm.bounds,CCA2108:CCB2108,_xlpm.mets,$U$3:$CBZ$3,_xlpm.coeffs,U2108:CBZ2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p_c &lt;=&gt; pail4p_en</v>
      </c>
    </row>
    <row r="2109" spans="1:20 1844:1993 2107:2129" x14ac:dyDescent="0.15">
      <c r="S2109" t="s">
        <v>19247</v>
      </c>
      <c r="T2109" t="s">
        <v>19246</v>
      </c>
      <c r="BUT2109">
        <v>-1</v>
      </c>
      <c r="BUV2109">
        <v>1</v>
      </c>
      <c r="CCA2109" s="1">
        <v>-1000</v>
      </c>
      <c r="CCB2109" s="1">
        <v>1000</v>
      </c>
      <c r="CCC2109" t="s">
        <v>2155</v>
      </c>
      <c r="CCD2109" t="s">
        <v>14609</v>
      </c>
      <c r="CCS2109" t="s">
        <v>14611</v>
      </c>
      <c r="CCW2109" s="9" t="str" cm="1">
        <f t="array" ref="CCW2109">_xlfn.LET(_xlpm.bounds,CCA2109:CCB2109,_xlpm.mets,$U$3:$CBZ$3,_xlpm.coeffs,U2109:CBZ2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p_en &lt;=&gt; pail4p_rm</v>
      </c>
    </row>
    <row r="2110" spans="1:20 1844:1993 2107:2129" x14ac:dyDescent="0.15">
      <c r="S2110" t="s">
        <v>19248</v>
      </c>
      <c r="T2110" t="s">
        <v>19249</v>
      </c>
      <c r="BUI2110">
        <v>-1</v>
      </c>
      <c r="BUK2110">
        <v>1</v>
      </c>
      <c r="CCA2110" s="1">
        <v>-1000</v>
      </c>
      <c r="CCB2110" s="1">
        <v>1000</v>
      </c>
      <c r="CCC2110" t="s">
        <v>2155</v>
      </c>
      <c r="CCD2110" t="s">
        <v>14609</v>
      </c>
      <c r="CCS2110" t="s">
        <v>14611</v>
      </c>
      <c r="CCW2110" s="9" t="str" cm="1">
        <f t="array" ref="CCW2110">_xlfn.LET(_xlpm.bounds,CCA2110:CCB2110,_xlpm.mets,$U$3:$CBZ$3,_xlpm.coeffs,U2110:CBZ2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5p_c &lt;=&gt; pail45p_n</v>
      </c>
    </row>
    <row r="2111" spans="1:20 1844:1993 2107:2129" x14ac:dyDescent="0.15">
      <c r="S2111" t="s">
        <v>19250</v>
      </c>
      <c r="T2111" t="s">
        <v>19249</v>
      </c>
      <c r="BUI2111">
        <v>-1</v>
      </c>
      <c r="BVD2111">
        <v>1</v>
      </c>
      <c r="CCA2111" s="1">
        <v>-1000</v>
      </c>
      <c r="CCB2111" s="1">
        <v>1000</v>
      </c>
      <c r="CCC2111" t="s">
        <v>2155</v>
      </c>
      <c r="CCD2111" t="s">
        <v>14609</v>
      </c>
      <c r="CCS2111" t="s">
        <v>14611</v>
      </c>
      <c r="CCW2111" s="9" t="str" cm="1">
        <f t="array" ref="CCW2111">_xlfn.LET(_xlpm.bounds,CCA2111:CCB2111,_xlpm.mets,$U$3:$CBZ$3,_xlpm.coeffs,U2111:CBZ2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5p_c &lt;=&gt; pail45p_en</v>
      </c>
    </row>
    <row r="2112" spans="1:20 1844:1993 2107:2129" x14ac:dyDescent="0.15">
      <c r="S2112" t="s">
        <v>19251</v>
      </c>
      <c r="T2112" t="s">
        <v>19249</v>
      </c>
      <c r="BVD2112">
        <v>-1</v>
      </c>
      <c r="BXQ2112">
        <v>1</v>
      </c>
      <c r="CCA2112" s="1">
        <v>-1000</v>
      </c>
      <c r="CCB2112" s="1">
        <v>1000</v>
      </c>
      <c r="CCC2112" t="s">
        <v>2155</v>
      </c>
      <c r="CCD2112" t="s">
        <v>14609</v>
      </c>
      <c r="CCS2112" t="s">
        <v>14611</v>
      </c>
      <c r="CCW2112" s="9" t="str" cm="1">
        <f t="array" ref="CCW2112">_xlfn.LET(_xlpm.bounds,CCA2112:CCB2112,_xlpm.mets,$U$3:$CBZ$3,_xlpm.coeffs,U2112:CBZ2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5p_en &lt;=&gt; pail45p_rm</v>
      </c>
    </row>
    <row r="2113" spans="19:639 1507:1996 2107:2129" x14ac:dyDescent="0.15">
      <c r="S2113" t="s">
        <v>19252</v>
      </c>
      <c r="T2113" t="s">
        <v>19253</v>
      </c>
      <c r="BUR2113">
        <v>-1</v>
      </c>
      <c r="BVC2113">
        <v>1</v>
      </c>
      <c r="CCA2113" s="1">
        <v>-1000</v>
      </c>
      <c r="CCB2113" s="1">
        <v>1000</v>
      </c>
      <c r="CCC2113" t="s">
        <v>2155</v>
      </c>
      <c r="CCD2113" t="s">
        <v>14609</v>
      </c>
      <c r="CCS2113" t="s">
        <v>14611</v>
      </c>
      <c r="CCW2113" s="9" t="str" cm="1">
        <f t="array" ref="CCW2113">_xlfn.LET(_xlpm.bounds,CCA2113:CCB2113,_xlpm.mets,$U$3:$CBZ$3,_xlpm.coeffs,U2113:CBZ2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3p_gm &lt;=&gt; pail3p_vm</v>
      </c>
    </row>
    <row r="2114" spans="19:639 1507:1996 2107:2129" x14ac:dyDescent="0.15">
      <c r="S2114" t="s">
        <v>19254</v>
      </c>
      <c r="T2114" t="s">
        <v>19253</v>
      </c>
      <c r="BUQ2114">
        <v>-1</v>
      </c>
      <c r="BVC2114">
        <v>1</v>
      </c>
      <c r="CCA2114" s="1">
        <v>-1000</v>
      </c>
      <c r="CCB2114" s="1">
        <v>1000</v>
      </c>
      <c r="CCC2114" t="s">
        <v>2155</v>
      </c>
      <c r="CCD2114" t="s">
        <v>14609</v>
      </c>
      <c r="CCS2114" t="s">
        <v>14611</v>
      </c>
      <c r="CCW2114" s="9" t="str" cm="1">
        <f t="array" ref="CCW2114">_xlfn.LET(_xlpm.bounds,CCA2114:CCB2114,_xlpm.mets,$U$3:$CBZ$3,_xlpm.coeffs,U2114:CBZ2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3p_rm &lt;=&gt; pail3p_vm</v>
      </c>
    </row>
    <row r="2115" spans="19:639 1507:1996 2107:2129" x14ac:dyDescent="0.15">
      <c r="S2115" t="s">
        <v>19255</v>
      </c>
      <c r="T2115" t="s">
        <v>19256</v>
      </c>
      <c r="BVE2115">
        <v>1</v>
      </c>
      <c r="BVG2115">
        <v>-1</v>
      </c>
      <c r="CCA2115" s="1">
        <v>-1000</v>
      </c>
      <c r="CCB2115" s="1">
        <v>1000</v>
      </c>
      <c r="CCC2115" t="s">
        <v>2155</v>
      </c>
      <c r="CCD2115" t="s">
        <v>14609</v>
      </c>
      <c r="CCS2115" t="s">
        <v>14611</v>
      </c>
      <c r="CCW2115" s="9" t="str" cm="1">
        <f t="array" ref="CCW2115">_xlfn.LET(_xlpm.bounds,CCA2115:CCB2115,_xlpm.mets,$U$3:$CBZ$3,_xlpm.coeffs,U2115:CBZ2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35p_c &lt;=&gt; pail35p_vm</v>
      </c>
    </row>
    <row r="2116" spans="19:639 1507:1996 2107:2129" x14ac:dyDescent="0.15">
      <c r="S2116" t="s">
        <v>19257</v>
      </c>
      <c r="T2116" t="s">
        <v>19256</v>
      </c>
      <c r="BVE2116">
        <v>1</v>
      </c>
      <c r="BVF2116">
        <v>-1</v>
      </c>
      <c r="CCA2116" s="1">
        <v>-1000</v>
      </c>
      <c r="CCB2116" s="1">
        <v>1000</v>
      </c>
      <c r="CCC2116" t="s">
        <v>2155</v>
      </c>
      <c r="CCD2116" t="s">
        <v>14609</v>
      </c>
      <c r="CCS2116" t="s">
        <v>14611</v>
      </c>
      <c r="CCW2116" s="9" t="str" cm="1">
        <f t="array" ref="CCW2116">_xlfn.LET(_xlpm.bounds,CCA2116:CCB2116,_xlpm.mets,$U$3:$CBZ$3,_xlpm.coeffs,U2116:CBZ2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35p_en &lt;=&gt; pail35p_vm</v>
      </c>
    </row>
    <row r="2117" spans="19:639 1507:1996 2107:2129" x14ac:dyDescent="0.15">
      <c r="S2117" t="s">
        <v>19258</v>
      </c>
      <c r="T2117" t="s">
        <v>19259</v>
      </c>
      <c r="BTW2117">
        <v>1</v>
      </c>
      <c r="BVJ2117">
        <v>-1</v>
      </c>
      <c r="CCA2117" s="1">
        <v>-1000</v>
      </c>
      <c r="CCB2117" s="1">
        <v>1000</v>
      </c>
      <c r="CCC2117" t="s">
        <v>2155</v>
      </c>
      <c r="CCD2117" t="s">
        <v>14609</v>
      </c>
      <c r="CCS2117" t="s">
        <v>14611</v>
      </c>
      <c r="CCW2117" s="9" t="str" cm="1">
        <f t="array" ref="CCW2117">_xlfn.LET(_xlpm.bounds,CCA2117:CCB2117,_xlpm.mets,$U$3:$CBZ$3,_xlpm.coeffs,U2117:CBZ2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c_g &lt;=&gt; ipc_r</v>
      </c>
    </row>
    <row r="2118" spans="19:639 1507:1996 2107:2129" x14ac:dyDescent="0.15">
      <c r="S2118" t="s">
        <v>19260</v>
      </c>
      <c r="T2118" t="s">
        <v>19261</v>
      </c>
      <c r="BTZ2118">
        <v>1</v>
      </c>
      <c r="BVK2118">
        <v>-1</v>
      </c>
      <c r="CCA2118" s="1">
        <v>-1000</v>
      </c>
      <c r="CCB2118" s="1">
        <v>1000</v>
      </c>
      <c r="CCC2118" t="s">
        <v>2155</v>
      </c>
      <c r="CCD2118" t="s">
        <v>14609</v>
      </c>
      <c r="CCS2118" t="s">
        <v>14611</v>
      </c>
      <c r="CCW2118" s="9" t="str" cm="1">
        <f t="array" ref="CCW2118">_xlfn.LET(_xlpm.bounds,CCA2118:CCB2118,_xlpm.mets,$U$3:$CBZ$3,_xlpm.coeffs,U2118:CBZ2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pc_g &lt;=&gt; mipc_r</v>
      </c>
    </row>
    <row r="2119" spans="19:639 1507:1996 2107:2129" x14ac:dyDescent="0.15">
      <c r="S2119" t="s">
        <v>19262</v>
      </c>
      <c r="T2119" t="s">
        <v>19263</v>
      </c>
      <c r="BVL2119">
        <v>-1</v>
      </c>
      <c r="BXR2119">
        <v>1</v>
      </c>
      <c r="CCA2119" s="1">
        <v>-1000</v>
      </c>
      <c r="CCB2119" s="1">
        <v>1000</v>
      </c>
      <c r="CCC2119" t="s">
        <v>2155</v>
      </c>
      <c r="CCD2119" t="s">
        <v>14609</v>
      </c>
      <c r="CCS2119" t="s">
        <v>14611</v>
      </c>
      <c r="CCW2119" s="9" t="str" cm="1">
        <f t="array" ref="CCW2119">_xlfn.LET(_xlpm.bounds,CCA2119:CCB2119,_xlpm.mets,$U$3:$CBZ$3,_xlpm.coeffs,U2119:CBZ2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p2c_g &lt;=&gt; mip2c_r</v>
      </c>
    </row>
    <row r="2120" spans="19:639 1507:1996 2107:2129" x14ac:dyDescent="0.15">
      <c r="S2120" t="s">
        <v>19264</v>
      </c>
      <c r="T2120" t="s">
        <v>19265</v>
      </c>
      <c r="BVM2120">
        <v>1</v>
      </c>
      <c r="BXS2120">
        <v>-1</v>
      </c>
      <c r="CCA2120" s="1">
        <v>-1000</v>
      </c>
      <c r="CCB2120" s="1">
        <v>1000</v>
      </c>
      <c r="CCC2120" t="s">
        <v>2155</v>
      </c>
      <c r="CCD2120" t="s">
        <v>14609</v>
      </c>
      <c r="CCS2120" t="s">
        <v>14611</v>
      </c>
      <c r="CCW2120" s="9" t="str" cm="1">
        <f t="array" ref="CCW2120">_xlfn.LET(_xlpm.bounds,CCA2120:CCB2120,_xlpm.mets,$U$3:$CBZ$3,_xlpm.coeffs,U2120:CBZ2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est_l &lt;=&gt; ergstest_rm</v>
      </c>
    </row>
    <row r="2121" spans="19:639 1507:1996 2107:2129" x14ac:dyDescent="0.15">
      <c r="S2121" t="s">
        <v>19266</v>
      </c>
      <c r="T2121" t="s">
        <v>19265</v>
      </c>
      <c r="BVM2121">
        <v>1</v>
      </c>
      <c r="BXT2121">
        <v>-1</v>
      </c>
      <c r="CCA2121" s="1">
        <v>-1000</v>
      </c>
      <c r="CCB2121" s="1">
        <v>1000</v>
      </c>
      <c r="CCC2121" t="s">
        <v>2155</v>
      </c>
      <c r="CCD2121" t="s">
        <v>14609</v>
      </c>
      <c r="CCS2121" t="s">
        <v>14611</v>
      </c>
      <c r="CCW2121" s="9" t="str" cm="1">
        <f t="array" ref="CCW2121">_xlfn.LET(_xlpm.bounds,CCA2121:CCB2121,_xlpm.mets,$U$3:$CBZ$3,_xlpm.coeffs,U2121:CBZ2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est_c &lt;=&gt; ergstest_rm</v>
      </c>
    </row>
    <row r="2122" spans="19:639 1507:1996 2107:2129" x14ac:dyDescent="0.15">
      <c r="S2122" t="s">
        <v>19267</v>
      </c>
      <c r="T2122" t="s">
        <v>19268</v>
      </c>
      <c r="RC2122">
        <v>-1</v>
      </c>
      <c r="UX2122">
        <v>1</v>
      </c>
      <c r="CCA2122" s="1">
        <v>-1000</v>
      </c>
      <c r="CCB2122" s="1">
        <v>1000</v>
      </c>
      <c r="CCC2122" t="s">
        <v>2155</v>
      </c>
      <c r="CCD2122" t="s">
        <v>14609</v>
      </c>
      <c r="CCS2122" t="s">
        <v>14611</v>
      </c>
      <c r="CCW2122" s="9" t="str" cm="1">
        <f t="array" ref="CCW2122">_xlfn.LET(_xlpm.bounds,CCA2122:CCB2122,_xlpm.mets,$U$3:$CBZ$3,_xlpm.coeffs,U2122:CBZ2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l &lt;=&gt; frdp_c</v>
      </c>
    </row>
    <row r="2123" spans="19:639 1507:1996 2107:2129" x14ac:dyDescent="0.15">
      <c r="S2123" t="s">
        <v>19269</v>
      </c>
      <c r="T2123" t="s">
        <v>19270</v>
      </c>
      <c r="RE2123">
        <v>-1</v>
      </c>
      <c r="UB2123">
        <v>1</v>
      </c>
      <c r="CCA2123" s="1">
        <v>-1000</v>
      </c>
      <c r="CCB2123" s="1">
        <v>1000</v>
      </c>
      <c r="CCC2123" t="s">
        <v>2155</v>
      </c>
      <c r="CCD2123" t="s">
        <v>14609</v>
      </c>
      <c r="CCS2123" t="s">
        <v>14611</v>
      </c>
      <c r="CCW2123" s="9" t="str" cm="1">
        <f t="array" ref="CCW2123">_xlfn.LET(_xlpm.bounds,CCA2123:CCB2123,_xlpm.mets,$U$3:$CBZ$3,_xlpm.coeffs,U2123:CBZ2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&lt;=&gt; ipdp_c</v>
      </c>
    </row>
    <row r="2124" spans="19:639 1507:1996 2107:2129" x14ac:dyDescent="0.15">
      <c r="S2124" t="s">
        <v>19271</v>
      </c>
      <c r="T2124" t="s">
        <v>19272</v>
      </c>
      <c r="BOE2124">
        <v>1</v>
      </c>
      <c r="BXP2124">
        <v>-1</v>
      </c>
      <c r="CCA2124" s="1">
        <v>-1000</v>
      </c>
      <c r="CCB2124" s="1">
        <v>1000</v>
      </c>
      <c r="CCC2124" t="s">
        <v>2155</v>
      </c>
      <c r="CCD2124" t="s">
        <v>14609</v>
      </c>
      <c r="CCS2124" t="s">
        <v>14611</v>
      </c>
      <c r="CCW2124" s="9" t="str" cm="1">
        <f t="array" ref="CCW2124">_xlfn.LET(_xlpm.bounds,CCA2124:CCB2124,_xlpm.mets,$U$3:$CBZ$3,_xlpm.coeffs,U2124:CBZ2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c &lt;=&gt; pe_r</v>
      </c>
    </row>
    <row r="2125" spans="19:639 1507:1996 2107:2129" x14ac:dyDescent="0.15">
      <c r="S2125" t="s">
        <v>19273</v>
      </c>
      <c r="T2125" t="s">
        <v>19274</v>
      </c>
      <c r="BOD2125">
        <v>1</v>
      </c>
      <c r="BUH2125">
        <v>-1</v>
      </c>
      <c r="CCA2125" s="1">
        <v>-1000</v>
      </c>
      <c r="CCB2125" s="1">
        <v>1000</v>
      </c>
      <c r="CCC2125" t="s">
        <v>2155</v>
      </c>
      <c r="CCD2125" t="s">
        <v>14609</v>
      </c>
      <c r="CCS2125" t="s">
        <v>14611</v>
      </c>
      <c r="CCW2125" s="9" t="str" cm="1">
        <f t="array" ref="CCW2125">_xlfn.LET(_xlpm.bounds,CCA2125:CCB2125,_xlpm.mets,$U$3:$CBZ$3,_xlpm.coeffs,U2125:CBZ2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r</v>
      </c>
    </row>
    <row r="2126" spans="19:639 1507:1996 2107:2129" x14ac:dyDescent="0.15">
      <c r="S2126" t="s">
        <v>19275</v>
      </c>
      <c r="T2126" t="s">
        <v>19276</v>
      </c>
      <c r="XO2126">
        <v>-1</v>
      </c>
      <c r="BHT2126">
        <v>1</v>
      </c>
      <c r="CCA2126" s="1">
        <v>-1000</v>
      </c>
      <c r="CCB2126" s="1">
        <v>1000</v>
      </c>
      <c r="CCC2126" t="s">
        <v>2155</v>
      </c>
      <c r="CCD2126" t="s">
        <v>14609</v>
      </c>
      <c r="CCS2126" t="s">
        <v>14611</v>
      </c>
      <c r="CCW2126" s="9" t="str" cm="1">
        <f t="array" ref="CCW2126">_xlfn.LET(_xlpm.bounds,CCA2126:CCB2126,_xlpm.mets,$U$3:$CBZ$3,_xlpm.coeffs,U2126:CBZ2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n_c &lt;=&gt; man_g</v>
      </c>
    </row>
    <row r="2127" spans="19:639 1507:1996 2107:2129" x14ac:dyDescent="0.15">
      <c r="S2127" t="s">
        <v>19277</v>
      </c>
      <c r="T2127" t="s">
        <v>19278</v>
      </c>
      <c r="WE2127">
        <v>-1</v>
      </c>
      <c r="BHO2127">
        <v>1</v>
      </c>
      <c r="CCA2127" s="1">
        <v>-1000</v>
      </c>
      <c r="CCB2127" s="1">
        <v>1000</v>
      </c>
      <c r="CCC2127" t="s">
        <v>2155</v>
      </c>
      <c r="CCD2127" t="s">
        <v>14609</v>
      </c>
      <c r="CCS2127" t="s">
        <v>14611</v>
      </c>
      <c r="CCW2127" s="9" t="str" cm="1">
        <f t="array" ref="CCW2127">_xlfn.LET(_xlpm.bounds,CCA2127:CCB2127,_xlpm.mets,$U$3:$CBZ$3,_xlpm.coeffs,U2127:CBZ2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c &lt;=&gt; glc__D_r</v>
      </c>
    </row>
    <row r="2128" spans="19:639 1507:1996 2107:2129" x14ac:dyDescent="0.15">
      <c r="S2128" t="s">
        <v>19279</v>
      </c>
      <c r="T2128" t="s">
        <v>19280</v>
      </c>
      <c r="BEY2128">
        <v>1</v>
      </c>
      <c r="BHI2128">
        <v>-1</v>
      </c>
      <c r="CCA2128" s="1">
        <v>-1000</v>
      </c>
      <c r="CCB2128" s="1">
        <v>1000</v>
      </c>
      <c r="CCC2128" t="s">
        <v>2155</v>
      </c>
      <c r="CCD2128" t="s">
        <v>14609</v>
      </c>
      <c r="CCS2128" t="s">
        <v>14611</v>
      </c>
      <c r="CCW2128" s="9" t="str" cm="1">
        <f t="array" ref="CCW2128">_xlfn.LET(_xlpm.bounds,CCA2128:CCB2128,_xlpm.mets,$U$3:$CBZ$3,_xlpm.coeffs,U2128:CBZ2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glcp_r &lt;=&gt; dolglcp_c</v>
      </c>
    </row>
    <row r="2129" spans="19:812 1035:2001 2107:2129" x14ac:dyDescent="0.15">
      <c r="S2129" t="s">
        <v>19281</v>
      </c>
      <c r="T2129" t="s">
        <v>18836</v>
      </c>
      <c r="BDW2129">
        <v>-1</v>
      </c>
      <c r="BHM2129">
        <v>1</v>
      </c>
      <c r="CCA2129" s="1">
        <v>-1000</v>
      </c>
      <c r="CCB2129" s="1">
        <v>1000</v>
      </c>
      <c r="CCC2129" t="s">
        <v>2155</v>
      </c>
      <c r="CCD2129" t="s">
        <v>14609</v>
      </c>
      <c r="CCS2129" t="s">
        <v>14611</v>
      </c>
      <c r="CCW2129" s="9" t="str" cm="1">
        <f t="array" ref="CCW2129">_xlfn.LET(_xlpm.bounds,CCA2129:CCB2129,_xlpm.mets,$U$3:$CBZ$3,_xlpm.coeffs,U2129:CBZ2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dp_c &lt;=&gt; doldp_r</v>
      </c>
    </row>
    <row r="2130" spans="19:812 1035:2001 2107:2129" x14ac:dyDescent="0.15">
      <c r="S2130" t="s">
        <v>19282</v>
      </c>
      <c r="T2130" t="s">
        <v>18108</v>
      </c>
      <c r="AB2130">
        <v>1</v>
      </c>
      <c r="IL2130">
        <v>-1</v>
      </c>
      <c r="KB2130">
        <v>-1</v>
      </c>
      <c r="LI2130">
        <v>1</v>
      </c>
      <c r="BJW2130">
        <v>-1</v>
      </c>
      <c r="BXU2130">
        <v>1</v>
      </c>
      <c r="CCA2130" s="2">
        <v>0</v>
      </c>
      <c r="CCB2130" s="1">
        <v>1000</v>
      </c>
      <c r="CCC2130" t="s">
        <v>18109</v>
      </c>
      <c r="CCD2130" t="s">
        <v>15330</v>
      </c>
      <c r="CCN2130" t="s">
        <v>18110</v>
      </c>
      <c r="CCO2130" t="s">
        <v>18111</v>
      </c>
      <c r="CCS2130" t="s">
        <v>11555</v>
      </c>
      <c r="CCW2130" s="9" t="str" cm="1">
        <f t="array" ref="CCW2130">_xlfn.LET(_xlpm.bounds,CCA2130:CCB2130,_xlpm.mets,$U$3:$CBZ$3,_xlpm.coeffs,U2130:CBZ2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oa_c + T4hcinnm_c --&gt; amp_c + coucoa_c + ppi_c</v>
      </c>
    </row>
    <row r="2131" spans="19:812 1035:2001 2107:2129" x14ac:dyDescent="0.15">
      <c r="S2131" t="s">
        <v>19283</v>
      </c>
      <c r="T2131" t="s">
        <v>19284</v>
      </c>
      <c r="W2131">
        <v>1</v>
      </c>
      <c r="AE2131">
        <v>-1</v>
      </c>
      <c r="KB2131">
        <v>1</v>
      </c>
      <c r="AMU2131">
        <v>1</v>
      </c>
      <c r="BXV2131">
        <v>-1</v>
      </c>
      <c r="CCA2131" s="2">
        <v>0</v>
      </c>
      <c r="CCB2131" s="1">
        <v>1000</v>
      </c>
      <c r="CCC2131" t="s">
        <v>15504</v>
      </c>
      <c r="CCD2131" t="s">
        <v>15330</v>
      </c>
      <c r="CCN2131" t="s">
        <v>19285</v>
      </c>
      <c r="CCO2131" t="s">
        <v>19286</v>
      </c>
      <c r="CCS2131" t="s">
        <v>11555</v>
      </c>
      <c r="CCW2131" s="9" t="str" cm="1">
        <f t="array" ref="CCW2131">_xlfn.LET(_xlpm.bounds,CCA2131:CCB2131,_xlpm.mets,$U$3:$CBZ$3,_xlpm.coeffs,U2131:CBZ2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bzcoa_c + h2o_c --&gt; 4hbz_c + coa_c + h_c</v>
      </c>
    </row>
    <row r="2132" spans="19:812 1035:2001 2107:2129" x14ac:dyDescent="0.15">
      <c r="S2132" t="s">
        <v>19287</v>
      </c>
      <c r="T2132" t="s">
        <v>19288</v>
      </c>
      <c r="W2132">
        <v>1</v>
      </c>
      <c r="IN2132">
        <v>1</v>
      </c>
      <c r="LM2132">
        <v>-1</v>
      </c>
      <c r="TJ2132">
        <v>-1</v>
      </c>
      <c r="AEF2132">
        <v>1</v>
      </c>
      <c r="CCA2132" s="2">
        <v>0</v>
      </c>
      <c r="CCB2132" s="1">
        <v>1000</v>
      </c>
      <c r="CCC2132" t="s">
        <v>19289</v>
      </c>
      <c r="CCD2132" t="s">
        <v>19290</v>
      </c>
      <c r="CCJ2132" t="s">
        <v>11743</v>
      </c>
      <c r="CCN2132" t="s">
        <v>19291</v>
      </c>
      <c r="CCO2132" t="s">
        <v>19292</v>
      </c>
      <c r="CCS2132" t="s">
        <v>11555</v>
      </c>
      <c r="CCW2132" s="9" t="str" cm="1">
        <f t="array" ref="CCW2132">_xlfn.LET(_xlpm.bounds,CCA2132:CCB2132,_xlpm.mets,$U$3:$CBZ$3,_xlpm.coeffs,U2132:CBZ2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am_c + spmd_c --&gt; 5mta_c + h_c + sprm_c</v>
      </c>
    </row>
    <row r="2133" spans="19:812 1035:2001 2107:2129" x14ac:dyDescent="0.15">
      <c r="S2133" t="s">
        <v>19293</v>
      </c>
      <c r="T2133" t="s">
        <v>19294</v>
      </c>
      <c r="W2133">
        <v>1</v>
      </c>
      <c r="IN2133">
        <v>1</v>
      </c>
      <c r="LM2133">
        <v>-1</v>
      </c>
      <c r="TJ2133">
        <v>1</v>
      </c>
      <c r="ACP2133">
        <v>-1</v>
      </c>
      <c r="CCA2133" s="2">
        <v>0</v>
      </c>
      <c r="CCB2133" s="1">
        <v>1000</v>
      </c>
      <c r="CCC2133" t="s">
        <v>14258</v>
      </c>
      <c r="CCD2133" t="s">
        <v>19290</v>
      </c>
      <c r="CCJ2133" t="s">
        <v>11743</v>
      </c>
      <c r="CCN2133" t="s">
        <v>19295</v>
      </c>
      <c r="CCO2133" t="s">
        <v>19296</v>
      </c>
      <c r="CCS2133" t="s">
        <v>11555</v>
      </c>
      <c r="CCW2133" s="9" t="str" cm="1">
        <f t="array" ref="CCW2133">_xlfn.LET(_xlpm.bounds,CCA2133:CCB2133,_xlpm.mets,$U$3:$CBZ$3,_xlpm.coeffs,U2133:CBZ2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am_c + ptrc_c --&gt; 5mta_c + h_c + spmd_c</v>
      </c>
    </row>
    <row r="2134" spans="19:812 1035:2001 2107:2129" x14ac:dyDescent="0.15">
      <c r="S2134" t="s">
        <v>19297</v>
      </c>
      <c r="T2134" t="s">
        <v>2155</v>
      </c>
      <c r="PF2134">
        <v>-1</v>
      </c>
      <c r="CCA2134" s="4">
        <v>-0.01</v>
      </c>
      <c r="CCB2134" s="2">
        <v>0</v>
      </c>
      <c r="CCC2134" t="s">
        <v>2155</v>
      </c>
      <c r="CCD2134" t="s">
        <v>15018</v>
      </c>
      <c r="CCS2134" t="s">
        <v>15020</v>
      </c>
      <c r="CCW2134" s="9" t="str" cm="1">
        <f t="array" ref="CCW2134">_xlfn.LET(_xlpm.bounds,CCA2134:CCB2134,_xlpm.mets,$U$3:$CBZ$3,_xlpm.coeffs,U2134:CBZ2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btn_c &lt;-- </v>
      </c>
    </row>
    <row r="2135" spans="19:812 1035:2001 2107:2129" x14ac:dyDescent="0.15">
      <c r="S2135" t="s">
        <v>19298</v>
      </c>
      <c r="T2135" t="s">
        <v>19299</v>
      </c>
      <c r="PF2135" s="1">
        <v>-1</v>
      </c>
      <c r="BNI2135" s="1">
        <v>1</v>
      </c>
      <c r="CCA2135" s="1">
        <v>-1000</v>
      </c>
      <c r="CCB2135" s="1">
        <v>1000</v>
      </c>
      <c r="CCC2135" t="s">
        <v>2155</v>
      </c>
      <c r="CCD2135" t="s">
        <v>2155</v>
      </c>
      <c r="CCG2135" t="s">
        <v>19300</v>
      </c>
      <c r="CCH2135" t="s">
        <v>2155</v>
      </c>
      <c r="CCI2135" t="s">
        <v>2155</v>
      </c>
      <c r="CCN2135" t="s">
        <v>2155</v>
      </c>
      <c r="CCO2135" t="s">
        <v>2155</v>
      </c>
      <c r="CCS2135" t="s">
        <v>2155</v>
      </c>
      <c r="CCW2135" s="9" t="str" cm="1">
        <f t="array" ref="CCW2135">_xlfn.LET(_xlpm.bounds,CCA2135:CCB2135,_xlpm.mets,$U$3:$CBZ$3,_xlpm.coeffs,U2135:CBZ2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n_c &lt;=&gt; btn_m</v>
      </c>
    </row>
    <row r="2136" spans="19:812 1035:2001 2107:2129" x14ac:dyDescent="0.15">
      <c r="S2136" t="s">
        <v>19301</v>
      </c>
      <c r="T2136" t="s">
        <v>19302</v>
      </c>
      <c r="CU2136">
        <v>-1</v>
      </c>
      <c r="ASF2136" s="1">
        <v>2</v>
      </c>
      <c r="ASM2136">
        <v>1</v>
      </c>
      <c r="ASN2136">
        <v>-1</v>
      </c>
      <c r="ASO2136">
        <v>-1</v>
      </c>
      <c r="ASQ2136">
        <v>-1</v>
      </c>
      <c r="BWK2136">
        <v>1</v>
      </c>
      <c r="CCA2136" s="2">
        <v>0</v>
      </c>
      <c r="CCB2136" s="1">
        <v>1000</v>
      </c>
      <c r="CCC2136" t="s">
        <v>19303</v>
      </c>
      <c r="CCD2136" t="s">
        <v>16357</v>
      </c>
      <c r="CCJ2136" t="s">
        <v>11743</v>
      </c>
      <c r="CCN2136" t="s">
        <v>19304</v>
      </c>
      <c r="CCS2136" t="s">
        <v>11555</v>
      </c>
      <c r="CCW2136" s="9" t="str" cm="1">
        <f t="array" ref="CCW2136">_xlfn.LET(_xlpm.bounds,CCA2136:CCB2136,_xlpm.mets,$U$3:$CBZ$3,_xlpm.coeffs,U2136:CBZ2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nadh_rm + o2_rm + odecoa_rm --&gt; 2.0 h2o_rm + linocoa_rm + nad_rm</v>
      </c>
    </row>
    <row r="2137" spans="19:812 1035:2001 2107:2129" x14ac:dyDescent="0.15">
      <c r="S2137" t="s">
        <v>19305</v>
      </c>
      <c r="T2137" t="s">
        <v>19306</v>
      </c>
      <c r="BVW2137">
        <v>-1</v>
      </c>
      <c r="BWK2137">
        <v>1</v>
      </c>
      <c r="CCA2137" s="1">
        <v>-1000</v>
      </c>
      <c r="CCB2137" s="1">
        <v>1000</v>
      </c>
      <c r="CCC2137" t="s">
        <v>2155</v>
      </c>
      <c r="CCD2137" t="s">
        <v>14609</v>
      </c>
      <c r="CCS2137" t="s">
        <v>14611</v>
      </c>
      <c r="CCW2137" s="9" t="str" cm="1">
        <f t="array" ref="CCW2137">_xlfn.LET(_xlpm.bounds,CCA2137:CCB2137,_xlpm.mets,$U$3:$CBZ$3,_xlpm.coeffs,U2137:CBZ2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coa_c &lt;=&gt; linocoa_rm</v>
      </c>
    </row>
    <row r="2138" spans="19:812 1035:2001 2107:2129" x14ac:dyDescent="0.15">
      <c r="S2138" t="s">
        <v>19307</v>
      </c>
      <c r="T2138" t="s">
        <v>19306</v>
      </c>
      <c r="BVW2138">
        <v>-1</v>
      </c>
      <c r="BVY2138">
        <v>1</v>
      </c>
      <c r="CCA2138" s="1">
        <v>-1000</v>
      </c>
      <c r="CCB2138" s="1">
        <v>1000</v>
      </c>
      <c r="CCC2138" t="s">
        <v>2155</v>
      </c>
      <c r="CCD2138" t="s">
        <v>14609</v>
      </c>
      <c r="CCS2138" t="s">
        <v>14611</v>
      </c>
      <c r="CCW2138" s="9" t="str" cm="1">
        <f t="array" ref="CCW2138">_xlfn.LET(_xlpm.bounds,CCA2138:CCB2138,_xlpm.mets,$U$3:$CBZ$3,_xlpm.coeffs,U2138:CBZ2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coa_c &lt;=&gt; linocoa_l</v>
      </c>
    </row>
    <row r="2139" spans="19:812 1035:2001 2107:2129" x14ac:dyDescent="0.15">
      <c r="S2139" t="s">
        <v>19308</v>
      </c>
      <c r="T2139" t="s">
        <v>19309</v>
      </c>
      <c r="BXW2139">
        <v>-1</v>
      </c>
      <c r="BXX2139">
        <v>1</v>
      </c>
      <c r="CCA2139" s="1">
        <v>-1000</v>
      </c>
      <c r="CCB2139" s="1">
        <v>1000</v>
      </c>
      <c r="CCC2139" t="s">
        <v>2155</v>
      </c>
      <c r="CCD2139" t="s">
        <v>14609</v>
      </c>
      <c r="CCS2139" t="s">
        <v>14611</v>
      </c>
      <c r="CCW2139" s="9" t="str" cm="1">
        <f t="array" ref="CCW2139">_xlfn.LET(_xlpm.bounds,CCA2139:CCB2139,_xlpm.mets,$U$3:$CBZ$3,_xlpm.coeffs,U2139:CBZ2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ea_c &lt;=&gt; linoea_l</v>
      </c>
    </row>
    <row r="2140" spans="19:812 1035:2001 2107:2129" x14ac:dyDescent="0.15">
      <c r="S2140" t="s">
        <v>19310</v>
      </c>
      <c r="T2140" t="s">
        <v>19311</v>
      </c>
      <c r="RF2140">
        <v>1</v>
      </c>
      <c r="ARH2140">
        <v>-1</v>
      </c>
      <c r="ATI2140">
        <v>1</v>
      </c>
      <c r="ATJ2140">
        <v>-1</v>
      </c>
      <c r="BVY2140">
        <v>1</v>
      </c>
      <c r="BXX2140">
        <v>-1</v>
      </c>
      <c r="CCA2140" s="2">
        <v>0</v>
      </c>
      <c r="CCB2140" s="1">
        <v>1000</v>
      </c>
      <c r="CCC2140" t="s">
        <v>16394</v>
      </c>
      <c r="CCD2140" t="s">
        <v>11742</v>
      </c>
      <c r="CCJ2140" t="s">
        <v>11743</v>
      </c>
      <c r="CCS2140" t="s">
        <v>11555</v>
      </c>
      <c r="CCW2140" s="9" t="str" cm="1">
        <f t="array" ref="CCW2140">_xlfn.LET(_xlpm.bounds,CCA2140:CCB2140,_xlpm.mets,$U$3:$CBZ$3,_xlpm.coeffs,U2140:CBZ2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linoea_l --&gt; amp_l + linocoa_l + ppi_l</v>
      </c>
    </row>
    <row r="2141" spans="19:812 1035:2001 2107:2129" x14ac:dyDescent="0.15">
      <c r="S2141" t="s">
        <v>19312</v>
      </c>
      <c r="T2141" t="s">
        <v>19311</v>
      </c>
      <c r="ARQ2141">
        <v>-1</v>
      </c>
      <c r="ASX2141">
        <v>1</v>
      </c>
      <c r="ASY2141">
        <v>-1</v>
      </c>
      <c r="ATB2141">
        <v>1</v>
      </c>
      <c r="BWK2141">
        <v>1</v>
      </c>
      <c r="BXB2141">
        <v>-1</v>
      </c>
      <c r="CCA2141" s="2">
        <v>0</v>
      </c>
      <c r="CCB2141" s="1">
        <v>1000</v>
      </c>
      <c r="CCC2141" t="s">
        <v>16394</v>
      </c>
      <c r="CCD2141" t="s">
        <v>11916</v>
      </c>
      <c r="CCJ2141" t="s">
        <v>11743</v>
      </c>
      <c r="CCS2141" t="s">
        <v>11555</v>
      </c>
      <c r="CCW2141" s="9" t="str" cm="1">
        <f t="array" ref="CCW2141">_xlfn.LET(_xlpm.bounds,CCA2141:CCB2141,_xlpm.mets,$U$3:$CBZ$3,_xlpm.coeffs,U2141:CBZ2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linoea_rm --&gt; amp_rm + linocoa_rm + ppi_rm</v>
      </c>
    </row>
    <row r="2142" spans="19:812 1035:2001 2107:2129" x14ac:dyDescent="0.15">
      <c r="S2142" t="s">
        <v>19313</v>
      </c>
      <c r="T2142" t="s">
        <v>19311</v>
      </c>
      <c r="JT2142">
        <v>-1</v>
      </c>
      <c r="UZ2142">
        <v>1</v>
      </c>
      <c r="VA2142">
        <v>-1</v>
      </c>
      <c r="VC2142">
        <v>1</v>
      </c>
      <c r="BWN2142">
        <v>1</v>
      </c>
      <c r="BXY2142">
        <v>-1</v>
      </c>
      <c r="CCA2142" s="2">
        <v>0</v>
      </c>
      <c r="CCB2142" s="1">
        <v>1000</v>
      </c>
      <c r="CCC2142" t="s">
        <v>12853</v>
      </c>
      <c r="CCD2142" t="s">
        <v>11916</v>
      </c>
      <c r="CCJ2142" t="s">
        <v>11743</v>
      </c>
      <c r="CCS2142" t="s">
        <v>11555</v>
      </c>
      <c r="CCW2142" s="9" t="str" cm="1">
        <f t="array" ref="CCW2142">_xlfn.LET(_xlpm.bounds,CCA2142:CCB2142,_xlpm.mets,$U$3:$CBZ$3,_xlpm.coeffs,U2142:CBZ2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linoea_x --&gt; amp_x + linocoa_x + ppi_x</v>
      </c>
    </row>
    <row r="2143" spans="19:812 1035:2001 2107:2129" x14ac:dyDescent="0.15">
      <c r="S2143" t="s">
        <v>19314</v>
      </c>
      <c r="T2143" t="s">
        <v>19315</v>
      </c>
      <c r="W2143">
        <v>1</v>
      </c>
      <c r="AE2143">
        <v>-1</v>
      </c>
      <c r="KB2143">
        <v>1</v>
      </c>
      <c r="BVW2143">
        <v>-1</v>
      </c>
      <c r="BXW2143">
        <v>1</v>
      </c>
      <c r="CCA2143" s="2">
        <v>0</v>
      </c>
      <c r="CCB2143" s="1">
        <v>1000</v>
      </c>
      <c r="CCC2143" t="s">
        <v>18489</v>
      </c>
      <c r="CCD2143" t="s">
        <v>11916</v>
      </c>
      <c r="CCJ2143" t="s">
        <v>11743</v>
      </c>
      <c r="CCN2143" t="s">
        <v>13892</v>
      </c>
      <c r="CCS2143" t="s">
        <v>11555</v>
      </c>
      <c r="CCW2143" s="9" t="str" cm="1">
        <f t="array" ref="CCW2143">_xlfn.LET(_xlpm.bounds,CCA2143:CCB2143,_xlpm.mets,$U$3:$CBZ$3,_xlpm.coeffs,U2143:CBZ2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inocoa_c --&gt; coa_c + h_c + linoea_c</v>
      </c>
    </row>
    <row r="2144" spans="19:812 1035:2001 2107:2129" x14ac:dyDescent="0.15">
      <c r="S2144" t="s">
        <v>19316</v>
      </c>
      <c r="T2144" t="s">
        <v>19315</v>
      </c>
      <c r="CY2144">
        <v>1</v>
      </c>
      <c r="JT2144">
        <v>1</v>
      </c>
      <c r="QG2144">
        <v>-1</v>
      </c>
      <c r="BWN2144">
        <v>-1</v>
      </c>
      <c r="BXY2144">
        <v>1</v>
      </c>
      <c r="CCA2144" s="2">
        <v>0</v>
      </c>
      <c r="CCB2144" s="1">
        <v>1000</v>
      </c>
      <c r="CCC2144" t="s">
        <v>13890</v>
      </c>
      <c r="CCD2144" t="s">
        <v>11742</v>
      </c>
      <c r="CCJ2144" t="s">
        <v>11743</v>
      </c>
      <c r="CCN2144" t="s">
        <v>13892</v>
      </c>
      <c r="CCS2144" t="s">
        <v>11555</v>
      </c>
      <c r="CCW2144" s="9" t="str" cm="1">
        <f t="array" ref="CCW2144">_xlfn.LET(_xlpm.bounds,CCA2144:CCB2144,_xlpm.mets,$U$3:$CBZ$3,_xlpm.coeffs,U2144:CBZ2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linocoa_x --&gt; coa_x + h_x + linoea_x</v>
      </c>
    </row>
    <row r="2145" spans="19:813 1036:2009 2107:2129" x14ac:dyDescent="0.15">
      <c r="S2145" t="s">
        <v>19317</v>
      </c>
      <c r="T2145" t="s">
        <v>19318</v>
      </c>
      <c r="CU2145">
        <v>-1</v>
      </c>
      <c r="ASF2145" s="1">
        <v>2</v>
      </c>
      <c r="ASM2145">
        <v>1</v>
      </c>
      <c r="ASN2145">
        <v>-1</v>
      </c>
      <c r="ASO2145">
        <v>-1</v>
      </c>
      <c r="BWK2145">
        <v>-1</v>
      </c>
      <c r="BWL2145">
        <v>1</v>
      </c>
      <c r="CCA2145" s="2">
        <v>0</v>
      </c>
      <c r="CCB2145" s="1">
        <v>1000</v>
      </c>
      <c r="CCC2145" t="s">
        <v>19303</v>
      </c>
      <c r="CCD2145" t="s">
        <v>16357</v>
      </c>
      <c r="CCG2145" t="s">
        <v>19319</v>
      </c>
      <c r="CCJ2145" t="s">
        <v>11743</v>
      </c>
      <c r="CCN2145" t="s">
        <v>19304</v>
      </c>
      <c r="CCS2145" t="s">
        <v>11555</v>
      </c>
      <c r="CCW2145" s="9" t="str" cm="1">
        <f t="array" ref="CCW2145">_xlfn.LET(_xlpm.bounds,CCA2145:CCB2145,_xlpm.mets,$U$3:$CBZ$3,_xlpm.coeffs,U2145:CBZ2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linocoa_rm + nadh_rm + o2_rm --&gt; 2.0 h2o_rm + linolncoa_rm + nad_rm</v>
      </c>
    </row>
    <row r="2146" spans="19:813 1036:2009 2107:2129" x14ac:dyDescent="0.15">
      <c r="S2146" t="s">
        <v>19320</v>
      </c>
      <c r="T2146" t="s">
        <v>19321</v>
      </c>
      <c r="BVX2146">
        <v>-1</v>
      </c>
      <c r="BWL2146">
        <v>1</v>
      </c>
      <c r="CCA2146" s="1">
        <v>-1000</v>
      </c>
      <c r="CCB2146" s="1">
        <v>1000</v>
      </c>
      <c r="CCC2146" t="s">
        <v>2155</v>
      </c>
      <c r="CCD2146" t="s">
        <v>14609</v>
      </c>
      <c r="CCS2146" t="s">
        <v>14611</v>
      </c>
      <c r="CCW2146" s="9" t="str" cm="1">
        <f t="array" ref="CCW2146">_xlfn.LET(_xlpm.bounds,CCA2146:CCB2146,_xlpm.mets,$U$3:$CBZ$3,_xlpm.coeffs,U2146:CBZ2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lncoa_c &lt;=&gt; linolncoa_rm</v>
      </c>
    </row>
    <row r="2147" spans="19:813 1036:2009 2107:2129" x14ac:dyDescent="0.15">
      <c r="S2147" t="s">
        <v>19322</v>
      </c>
      <c r="T2147" t="s">
        <v>19321</v>
      </c>
      <c r="BVX2147">
        <v>-1</v>
      </c>
      <c r="BVZ2147">
        <v>1</v>
      </c>
      <c r="CCA2147" s="1">
        <v>-1000</v>
      </c>
      <c r="CCB2147" s="1">
        <v>1000</v>
      </c>
      <c r="CCC2147" t="s">
        <v>2155</v>
      </c>
      <c r="CCD2147" t="s">
        <v>14609</v>
      </c>
      <c r="CCS2147" t="s">
        <v>14611</v>
      </c>
      <c r="CCW2147" s="9" t="str" cm="1">
        <f t="array" ref="CCW2147">_xlfn.LET(_xlpm.bounds,CCA2147:CCB2147,_xlpm.mets,$U$3:$CBZ$3,_xlpm.coeffs,U2147:CBZ2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lncoa_c &lt;=&gt; linolncoa_l</v>
      </c>
    </row>
    <row r="2148" spans="19:813 1036:2009 2107:2129" x14ac:dyDescent="0.15">
      <c r="S2148" t="s">
        <v>19323</v>
      </c>
      <c r="T2148" t="s">
        <v>19324</v>
      </c>
      <c r="BXZ2148">
        <v>-1</v>
      </c>
      <c r="BYA2148">
        <v>1</v>
      </c>
      <c r="CCA2148" s="1">
        <v>-1000</v>
      </c>
      <c r="CCB2148" s="1">
        <v>1000</v>
      </c>
      <c r="CCC2148" t="s">
        <v>2155</v>
      </c>
      <c r="CCD2148" t="s">
        <v>14609</v>
      </c>
      <c r="CCS2148" t="s">
        <v>14611</v>
      </c>
      <c r="CCW2148" s="9" t="str" cm="1">
        <f t="array" ref="CCW2148">_xlfn.LET(_xlpm.bounds,CCA2148:CCB2148,_xlpm.mets,$U$3:$CBZ$3,_xlpm.coeffs,U2148:CBZ2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len_c &lt;=&gt; linolen_l</v>
      </c>
    </row>
    <row r="2149" spans="19:813 1036:2009 2107:2129" x14ac:dyDescent="0.15">
      <c r="S2149" t="s">
        <v>19325</v>
      </c>
      <c r="T2149" t="s">
        <v>19326</v>
      </c>
      <c r="RF2149">
        <v>1</v>
      </c>
      <c r="ARH2149">
        <v>-1</v>
      </c>
      <c r="ATI2149">
        <v>1</v>
      </c>
      <c r="ATJ2149">
        <v>-1</v>
      </c>
      <c r="BVZ2149">
        <v>1</v>
      </c>
      <c r="BYA2149">
        <v>-1</v>
      </c>
      <c r="CCA2149" s="2">
        <v>0</v>
      </c>
      <c r="CCB2149" s="1">
        <v>1000</v>
      </c>
      <c r="CCC2149" t="s">
        <v>16394</v>
      </c>
      <c r="CCD2149" t="s">
        <v>11742</v>
      </c>
      <c r="CCJ2149" t="s">
        <v>11743</v>
      </c>
      <c r="CCS2149" t="s">
        <v>11555</v>
      </c>
      <c r="CCW2149" s="9" t="str" cm="1">
        <f t="array" ref="CCW2149">_xlfn.LET(_xlpm.bounds,CCA2149:CCB2149,_xlpm.mets,$U$3:$CBZ$3,_xlpm.coeffs,U2149:CBZ2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linolen_l --&gt; amp_l + linolncoa_l + ppi_l</v>
      </c>
    </row>
    <row r="2150" spans="19:813 1036:2009 2107:2129" x14ac:dyDescent="0.15">
      <c r="S2150" t="s">
        <v>19327</v>
      </c>
      <c r="T2150" t="s">
        <v>19326</v>
      </c>
      <c r="ARQ2150">
        <v>-1</v>
      </c>
      <c r="ASX2150">
        <v>1</v>
      </c>
      <c r="ASY2150">
        <v>-1</v>
      </c>
      <c r="ATB2150">
        <v>1</v>
      </c>
      <c r="BWL2150">
        <v>1</v>
      </c>
      <c r="BXC2150">
        <v>-1</v>
      </c>
      <c r="CCA2150" s="2">
        <v>0</v>
      </c>
      <c r="CCB2150" s="1">
        <v>1000</v>
      </c>
      <c r="CCC2150" t="s">
        <v>16394</v>
      </c>
      <c r="CCD2150" t="s">
        <v>11916</v>
      </c>
      <c r="CCJ2150" t="s">
        <v>11743</v>
      </c>
      <c r="CCS2150" t="s">
        <v>11555</v>
      </c>
      <c r="CCW2150" s="9" t="str" cm="1">
        <f t="array" ref="CCW2150">_xlfn.LET(_xlpm.bounds,CCA2150:CCB2150,_xlpm.mets,$U$3:$CBZ$3,_xlpm.coeffs,U2150:CBZ2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linolen_rm --&gt; amp_rm + linolncoa_rm + ppi_rm</v>
      </c>
    </row>
    <row r="2151" spans="19:813 1036:2009 2107:2129" x14ac:dyDescent="0.15">
      <c r="S2151" t="s">
        <v>19328</v>
      </c>
      <c r="T2151" t="s">
        <v>19326</v>
      </c>
      <c r="JT2151">
        <v>-1</v>
      </c>
      <c r="UZ2151">
        <v>1</v>
      </c>
      <c r="VA2151">
        <v>-1</v>
      </c>
      <c r="VC2151">
        <v>1</v>
      </c>
      <c r="BWO2151">
        <v>1</v>
      </c>
      <c r="BYB2151">
        <v>-1</v>
      </c>
      <c r="CCA2151" s="2">
        <v>0</v>
      </c>
      <c r="CCB2151" s="1">
        <v>1000</v>
      </c>
      <c r="CCC2151" t="s">
        <v>12853</v>
      </c>
      <c r="CCD2151" t="s">
        <v>11916</v>
      </c>
      <c r="CCJ2151" t="s">
        <v>11743</v>
      </c>
      <c r="CCS2151" t="s">
        <v>11555</v>
      </c>
      <c r="CCW2151" s="9" t="str" cm="1">
        <f t="array" ref="CCW2151">_xlfn.LET(_xlpm.bounds,CCA2151:CCB2151,_xlpm.mets,$U$3:$CBZ$3,_xlpm.coeffs,U2151:CBZ2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linolen_x --&gt; amp_x + linolncoa_x + ppi_x</v>
      </c>
    </row>
    <row r="2152" spans="19:813 1036:2009 2107:2129" x14ac:dyDescent="0.15">
      <c r="S2152" t="s">
        <v>19329</v>
      </c>
      <c r="T2152" t="s">
        <v>19330</v>
      </c>
      <c r="W2152">
        <v>1</v>
      </c>
      <c r="AE2152">
        <v>-1</v>
      </c>
      <c r="KB2152">
        <v>1</v>
      </c>
      <c r="BVX2152">
        <v>-1</v>
      </c>
      <c r="BXZ2152">
        <v>1</v>
      </c>
      <c r="CCA2152" s="2">
        <v>0</v>
      </c>
      <c r="CCB2152" s="1">
        <v>1000</v>
      </c>
      <c r="CCC2152" t="s">
        <v>18489</v>
      </c>
      <c r="CCD2152" t="s">
        <v>11916</v>
      </c>
      <c r="CCJ2152" t="s">
        <v>11743</v>
      </c>
      <c r="CCN2152" t="s">
        <v>13892</v>
      </c>
      <c r="CCS2152" t="s">
        <v>11555</v>
      </c>
      <c r="CCW2152" s="9" t="str" cm="1">
        <f t="array" ref="CCW2152">_xlfn.LET(_xlpm.bounds,CCA2152:CCB2152,_xlpm.mets,$U$3:$CBZ$3,_xlpm.coeffs,U2152:CBZ2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inolncoa_c --&gt; coa_c + h_c + linolen_c</v>
      </c>
    </row>
    <row r="2153" spans="19:813 1036:2009 2107:2129" x14ac:dyDescent="0.15">
      <c r="S2153" t="s">
        <v>19331</v>
      </c>
      <c r="T2153" t="s">
        <v>19330</v>
      </c>
      <c r="CY2153">
        <v>1</v>
      </c>
      <c r="JT2153">
        <v>1</v>
      </c>
      <c r="QG2153">
        <v>-1</v>
      </c>
      <c r="BWO2153">
        <v>-1</v>
      </c>
      <c r="BYB2153">
        <v>1</v>
      </c>
      <c r="CCA2153" s="2">
        <v>0</v>
      </c>
      <c r="CCB2153" s="1">
        <v>1000</v>
      </c>
      <c r="CCC2153" t="s">
        <v>13890</v>
      </c>
      <c r="CCD2153" t="s">
        <v>11742</v>
      </c>
      <c r="CCJ2153" t="s">
        <v>11743</v>
      </c>
      <c r="CCN2153" t="s">
        <v>13892</v>
      </c>
      <c r="CCS2153" t="s">
        <v>11555</v>
      </c>
      <c r="CCW2153" s="9" t="str" cm="1">
        <f t="array" ref="CCW2153">_xlfn.LET(_xlpm.bounds,CCA2153:CCB2153,_xlpm.mets,$U$3:$CBZ$3,_xlpm.coeffs,U2153:CBZ2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linolncoa_x --&gt; coa_x + h_x + linolen_x</v>
      </c>
    </row>
    <row r="2154" spans="19:813 1036:2009 2107:2129" x14ac:dyDescent="0.15">
      <c r="S2154" t="s">
        <v>19332</v>
      </c>
      <c r="T2154" t="s">
        <v>19333</v>
      </c>
      <c r="DY2154">
        <v>1</v>
      </c>
      <c r="DZ2154">
        <v>-1</v>
      </c>
      <c r="CCA2154" s="2">
        <v>0</v>
      </c>
      <c r="CCB2154" s="1">
        <v>1000</v>
      </c>
      <c r="CCC2154" t="s">
        <v>19334</v>
      </c>
      <c r="CCD2154" t="s">
        <v>14609</v>
      </c>
      <c r="CCJ2154" t="s">
        <v>11743</v>
      </c>
      <c r="CCS2154" t="s">
        <v>14611</v>
      </c>
      <c r="CCW2154" s="9" t="str" cm="1">
        <f t="array" ref="CCW2154">_xlfn.LET(_xlpm.bounds,CCA2154:CCB2154,_xlpm.mets,$U$3:$CBZ$3,_xlpm.coeffs,U2154:CBZ2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e --&gt; fe3_c</v>
      </c>
    </row>
    <row r="2155" spans="19:813 1036:2009 2107:2129" x14ac:dyDescent="0.15">
      <c r="S2155" t="s">
        <v>19335</v>
      </c>
      <c r="T2155" t="s">
        <v>19333</v>
      </c>
      <c r="DY2155">
        <v>1</v>
      </c>
      <c r="BYC2155">
        <v>-1</v>
      </c>
      <c r="CCA2155" s="1">
        <v>-1000</v>
      </c>
      <c r="CCB2155" s="1">
        <v>1000</v>
      </c>
      <c r="CCC2155" t="s">
        <v>2155</v>
      </c>
      <c r="CCD2155" t="s">
        <v>14609</v>
      </c>
      <c r="CCJ2155" t="s">
        <v>11743</v>
      </c>
      <c r="CCS2155" t="s">
        <v>14611</v>
      </c>
      <c r="CCW2155" s="9" t="str" cm="1">
        <f t="array" ref="CCW2155">_xlfn.LET(_xlpm.bounds,CCA2155:CCB2155,_xlpm.mets,$U$3:$CBZ$3,_xlpm.coeffs,U2155:CBZ2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m &lt;=&gt; fe3_c</v>
      </c>
    </row>
    <row r="2156" spans="19:813 1036:2009 2107:2129" x14ac:dyDescent="0.15">
      <c r="S2156" t="s">
        <v>19336</v>
      </c>
      <c r="T2156" t="s">
        <v>19337</v>
      </c>
      <c r="W2156">
        <v>-1</v>
      </c>
      <c r="X2156">
        <v>1</v>
      </c>
      <c r="Y2156">
        <v>-1</v>
      </c>
      <c r="AEG2156">
        <v>-1</v>
      </c>
      <c r="BYD2156">
        <v>1</v>
      </c>
      <c r="CCA2156" s="1">
        <v>-1000</v>
      </c>
      <c r="CCB2156" s="1">
        <v>1000</v>
      </c>
      <c r="CCC2156" t="s">
        <v>15504</v>
      </c>
      <c r="CCD2156" t="s">
        <v>15330</v>
      </c>
      <c r="CCN2156" t="s">
        <v>19338</v>
      </c>
      <c r="CCO2156" t="s">
        <v>19339</v>
      </c>
      <c r="CCS2156" t="s">
        <v>11555</v>
      </c>
      <c r="CCW2156" s="9" t="str" cm="1">
        <f t="array" ref="CCW2156">_xlfn.LET(_xlpm.bounds,CCA2156:CCB2156,_xlpm.mets,$U$3:$CBZ$3,_xlpm.coeffs,U2156:CBZ2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c + h_c + nadh_c &lt;=&gt; 34hpl_c + nad_c</v>
      </c>
    </row>
    <row r="2157" spans="19:813 1036:2009 2107:2129" x14ac:dyDescent="0.15">
      <c r="S2157" t="s">
        <v>19340</v>
      </c>
      <c r="T2157" t="s">
        <v>19341</v>
      </c>
      <c r="AE2157">
        <v>1</v>
      </c>
      <c r="BJW2157">
        <v>1</v>
      </c>
      <c r="BYD2157">
        <v>-1</v>
      </c>
      <c r="CCA2157" s="2">
        <v>0</v>
      </c>
      <c r="CCB2157" s="1">
        <v>1000</v>
      </c>
      <c r="CCC2157" t="s">
        <v>15504</v>
      </c>
      <c r="CCD2157" t="s">
        <v>15330</v>
      </c>
      <c r="CCN2157" t="s">
        <v>18609</v>
      </c>
      <c r="CCO2157" t="s">
        <v>19342</v>
      </c>
      <c r="CCS2157" t="s">
        <v>11555</v>
      </c>
      <c r="CCW2157" s="9" t="str" cm="1">
        <f t="array" ref="CCW2157">_xlfn.LET(_xlpm.bounds,CCA2157:CCB2157,_xlpm.mets,$U$3:$CBZ$3,_xlpm.coeffs,U2157:CBZ2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l_c --&gt; h2o_c + T4hcinnm_c</v>
      </c>
    </row>
    <row r="2158" spans="19:813 1036:2009 2107:2129" x14ac:dyDescent="0.15">
      <c r="S2158" t="s">
        <v>19343</v>
      </c>
      <c r="T2158" t="s">
        <v>19344</v>
      </c>
      <c r="W2158">
        <v>1</v>
      </c>
      <c r="X2158">
        <v>-1</v>
      </c>
      <c r="Y2158">
        <v>1</v>
      </c>
      <c r="AE2158">
        <v>-1</v>
      </c>
      <c r="KA2158">
        <v>1</v>
      </c>
      <c r="KB2158">
        <v>-1</v>
      </c>
      <c r="BXU2158">
        <v>-1</v>
      </c>
      <c r="BXV2158">
        <v>1</v>
      </c>
      <c r="CCA2158" s="2">
        <v>0</v>
      </c>
      <c r="CCB2158" s="1">
        <v>1000</v>
      </c>
      <c r="CCC2158" t="s">
        <v>15504</v>
      </c>
      <c r="CCD2158" t="s">
        <v>15330</v>
      </c>
      <c r="CCO2158" t="s">
        <v>19345</v>
      </c>
      <c r="CCS2158" t="s">
        <v>11555</v>
      </c>
      <c r="CCW2158" s="9" t="str" cm="1">
        <f t="array" ref="CCW2158">_xlfn.LET(_xlpm.bounds,CCA2158:CCB2158,_xlpm.mets,$U$3:$CBZ$3,_xlpm.coeffs,U2158:CBZ2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+ coucoa_c + h2o_c + nad_c --&gt; 4hbzcoa_c + accoa_c + h_c + nadh_c</v>
      </c>
    </row>
    <row r="2159" spans="19:813 1036:2009 2107:2129" x14ac:dyDescent="0.15">
      <c r="S2159" t="s">
        <v>19346</v>
      </c>
      <c r="T2159" t="s">
        <v>19347</v>
      </c>
      <c r="OO2159">
        <v>1</v>
      </c>
      <c r="AMV2159">
        <v>-1</v>
      </c>
      <c r="BYE2159">
        <v>1</v>
      </c>
      <c r="BYF2159">
        <v>-1</v>
      </c>
      <c r="CCA2159" s="2">
        <v>0</v>
      </c>
      <c r="CCB2159" s="1">
        <v>1000</v>
      </c>
      <c r="CCC2159" t="s">
        <v>19348</v>
      </c>
      <c r="CCD2159" t="s">
        <v>15330</v>
      </c>
      <c r="CCJ2159" t="s">
        <v>11743</v>
      </c>
      <c r="CCN2159" t="s">
        <v>19349</v>
      </c>
      <c r="CCO2159" t="s">
        <v>19350</v>
      </c>
      <c r="CCS2159" t="s">
        <v>11555</v>
      </c>
      <c r="CCW2159" s="9" t="str" cm="1">
        <f t="array" ref="CCW2159">_xlfn.LET(_xlpm.bounds,CCA2159:CCB2159,_xlpm.mets,$U$3:$CBZ$3,_xlpm.coeffs,U2159:CBZ2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bz_m + pren9dp_m --&gt; 3nphb_m + ppi_m</v>
      </c>
    </row>
    <row r="2160" spans="19:813 1036:2009 2107:2129" x14ac:dyDescent="0.15">
      <c r="S2160" t="s">
        <v>19351</v>
      </c>
      <c r="T2160" t="s">
        <v>19352</v>
      </c>
      <c r="XL2160" s="3">
        <v>-0.5</v>
      </c>
      <c r="BYE2160">
        <v>-1</v>
      </c>
      <c r="BYG2160">
        <v>1</v>
      </c>
      <c r="CCA2160" s="2">
        <v>0</v>
      </c>
      <c r="CCB2160" s="1">
        <v>1000</v>
      </c>
      <c r="CCC2160" t="s">
        <v>19353</v>
      </c>
      <c r="CCD2160" t="s">
        <v>15330</v>
      </c>
      <c r="CCJ2160" t="s">
        <v>11743</v>
      </c>
      <c r="CCS2160" t="s">
        <v>11555</v>
      </c>
      <c r="CCW2160" s="9" t="str" cm="1">
        <f t="array" ref="CCW2160">_xlfn.LET(_xlpm.bounds,CCA2160:CCB2160,_xlpm.mets,$U$3:$CBZ$3,_xlpm.coeffs,U2160:CBZ2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nphb_m + o2_m --&gt; 3np45dhb_m</v>
      </c>
    </row>
    <row r="2161" spans="19:1012 1091:2020 2107:2129" x14ac:dyDescent="0.15">
      <c r="S2161" t="s">
        <v>19354</v>
      </c>
      <c r="T2161" t="s">
        <v>19355</v>
      </c>
      <c r="AI2161">
        <v>1</v>
      </c>
      <c r="ALJ2161">
        <v>-1</v>
      </c>
      <c r="AQP2161">
        <v>1</v>
      </c>
      <c r="BYG2161">
        <v>-1</v>
      </c>
      <c r="BYH2161">
        <v>1</v>
      </c>
      <c r="CCA2161" s="2">
        <v>0</v>
      </c>
      <c r="CCB2161" s="1">
        <v>1000</v>
      </c>
      <c r="CCC2161" t="s">
        <v>19356</v>
      </c>
      <c r="CCD2161" t="s">
        <v>15330</v>
      </c>
      <c r="CCJ2161" t="s">
        <v>11743</v>
      </c>
      <c r="CCN2161" t="s">
        <v>19357</v>
      </c>
      <c r="CCS2161" t="s">
        <v>11555</v>
      </c>
      <c r="CCW2161" s="9" t="str" cm="1">
        <f t="array" ref="CCW2161">_xlfn.LET(_xlpm.bounds,CCA2161:CCB2161,_xlpm.mets,$U$3:$CBZ$3,_xlpm.coeffs,U2161:CBZ2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np45dhb_m + amet_m --&gt; 3np4h5mob_m + ahcys_m + h_m</v>
      </c>
    </row>
    <row r="2162" spans="19:1012 1091:2020 2107:2129" x14ac:dyDescent="0.15">
      <c r="S2162" t="s">
        <v>19358</v>
      </c>
      <c r="T2162" t="s">
        <v>19359</v>
      </c>
      <c r="AI2162">
        <v>-1</v>
      </c>
      <c r="FF2162">
        <v>1</v>
      </c>
      <c r="BYH2162">
        <v>-1</v>
      </c>
      <c r="BYI2162">
        <v>1</v>
      </c>
      <c r="CCA2162" s="2">
        <v>0</v>
      </c>
      <c r="CCB2162" s="1">
        <v>1000</v>
      </c>
      <c r="CCC2162" t="s">
        <v>15504</v>
      </c>
      <c r="CCD2162" t="s">
        <v>15330</v>
      </c>
      <c r="CCN2162" t="s">
        <v>19360</v>
      </c>
      <c r="CCS2162" t="s">
        <v>11555</v>
      </c>
      <c r="CCW2162" s="9" t="str" cm="1">
        <f t="array" ref="CCW2162">_xlfn.LET(_xlpm.bounds,CCA2162:CCB2162,_xlpm.mets,$U$3:$CBZ$3,_xlpm.coeffs,U2162:CBZ2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np4h5mob_m + h_m --&gt; 2np6mop_m + co2_m</v>
      </c>
    </row>
    <row r="2163" spans="19:1012 1091:2020 2107:2129" x14ac:dyDescent="0.15">
      <c r="S2163" t="s">
        <v>19361</v>
      </c>
      <c r="T2163" t="s">
        <v>19362</v>
      </c>
      <c r="AH2163">
        <v>1</v>
      </c>
      <c r="XL2163">
        <v>-1</v>
      </c>
      <c r="BYI2163">
        <v>-1</v>
      </c>
      <c r="BYJ2163">
        <v>1</v>
      </c>
      <c r="CCA2163" s="2">
        <v>0</v>
      </c>
      <c r="CCB2163" s="1">
        <v>1000</v>
      </c>
      <c r="CCC2163" t="s">
        <v>19353</v>
      </c>
      <c r="CCD2163" t="s">
        <v>15330</v>
      </c>
      <c r="CCJ2163" t="s">
        <v>11743</v>
      </c>
      <c r="CCN2163" t="s">
        <v>19363</v>
      </c>
      <c r="CCS2163" t="s">
        <v>11555</v>
      </c>
      <c r="CCW2163" s="9" t="str" cm="1">
        <f t="array" ref="CCW2163">_xlfn.LET(_xlpm.bounds,CCA2163:CCB2163,_xlpm.mets,$U$3:$CBZ$3,_xlpm.coeffs,U2163:CBZ2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np6mop_m + o2_m --&gt; ddmq9_m + h2o_m</v>
      </c>
    </row>
    <row r="2164" spans="19:1012 1091:2020 2107:2129" x14ac:dyDescent="0.15">
      <c r="S2164" t="s">
        <v>19364</v>
      </c>
      <c r="T2164" t="s">
        <v>19365</v>
      </c>
      <c r="AI2164">
        <v>1</v>
      </c>
      <c r="ALJ2164">
        <v>-1</v>
      </c>
      <c r="AQP2164">
        <v>1</v>
      </c>
      <c r="BYJ2164">
        <v>-1</v>
      </c>
      <c r="BYK2164">
        <v>1</v>
      </c>
      <c r="CCA2164" s="2">
        <v>0</v>
      </c>
      <c r="CCB2164" s="1">
        <v>1000</v>
      </c>
      <c r="CCC2164" t="s">
        <v>19366</v>
      </c>
      <c r="CCD2164" t="s">
        <v>15330</v>
      </c>
      <c r="CCJ2164" t="s">
        <v>11743</v>
      </c>
      <c r="CCN2164" t="s">
        <v>19367</v>
      </c>
      <c r="CCS2164" t="s">
        <v>11555</v>
      </c>
      <c r="CCW2164" s="9" t="str" cm="1">
        <f t="array" ref="CCW2164">_xlfn.LET(_xlpm.bounds,CCA2164:CCB2164,_xlpm.mets,$U$3:$CBZ$3,_xlpm.coeffs,U2164:CBZ2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m + ddmq9_m --&gt; ahcys_m + dmq9_m + h_m</v>
      </c>
    </row>
    <row r="2165" spans="19:1012 1091:2020 2107:2129" x14ac:dyDescent="0.15">
      <c r="S2165" t="s">
        <v>19368</v>
      </c>
      <c r="T2165" t="s">
        <v>19369</v>
      </c>
      <c r="AH2165">
        <v>1</v>
      </c>
      <c r="AI2165">
        <v>-1</v>
      </c>
      <c r="EX2165">
        <v>1</v>
      </c>
      <c r="EY2165">
        <v>-1</v>
      </c>
      <c r="XL2165">
        <v>-1</v>
      </c>
      <c r="BYK2165">
        <v>-1</v>
      </c>
      <c r="BYL2165">
        <v>1</v>
      </c>
      <c r="CCA2165" s="2">
        <v>0</v>
      </c>
      <c r="CCB2165" s="1">
        <v>1000</v>
      </c>
      <c r="CCC2165" t="s">
        <v>19370</v>
      </c>
      <c r="CCD2165" t="s">
        <v>15330</v>
      </c>
      <c r="CCJ2165" t="s">
        <v>11743</v>
      </c>
      <c r="CCN2165" t="s">
        <v>19371</v>
      </c>
      <c r="CCS2165" t="s">
        <v>11555</v>
      </c>
      <c r="CCW2165" s="9" t="str" cm="1">
        <f t="array" ref="CCW2165">_xlfn.LET(_xlpm.bounds,CCA2165:CCB2165,_xlpm.mets,$U$3:$CBZ$3,_xlpm.coeffs,U2165:CBZ2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mq9_m + h_m + nadh_m + o2_m --&gt; dmeq9_m + h2o_m + nad_m</v>
      </c>
    </row>
    <row r="2166" spans="19:1012 1091:2020 2107:2129" x14ac:dyDescent="0.15">
      <c r="S2166" t="s">
        <v>19372</v>
      </c>
      <c r="T2166" t="s">
        <v>19373</v>
      </c>
      <c r="JM2166">
        <v>1</v>
      </c>
      <c r="JN2166">
        <v>-1</v>
      </c>
      <c r="TI2166">
        <v>1</v>
      </c>
      <c r="ALJ2166">
        <v>-1</v>
      </c>
      <c r="AQP2166">
        <v>1</v>
      </c>
      <c r="BYL2166">
        <v>-1</v>
      </c>
      <c r="CCA2166" s="2">
        <v>0</v>
      </c>
      <c r="CCB2166" s="1">
        <v>1000</v>
      </c>
      <c r="CCC2166" t="s">
        <v>19356</v>
      </c>
      <c r="CCD2166" t="s">
        <v>15330</v>
      </c>
      <c r="CCJ2166" t="s">
        <v>11743</v>
      </c>
      <c r="CCN2166" t="s">
        <v>19374</v>
      </c>
      <c r="CCO2166" t="s">
        <v>19375</v>
      </c>
      <c r="CCS2166" t="s">
        <v>11555</v>
      </c>
      <c r="CCW2166" s="9" t="str" cm="1">
        <f t="array" ref="CCW2166">_xlfn.LET(_xlpm.bounds,CCA2166:CCB2166,_xlpm.mets,$U$3:$CBZ$3,_xlpm.coeffs,U2166:CBZ2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m + dmeq9_m + nadph_m --&gt; ahcys_m + nadp_m + q9h2_m</v>
      </c>
    </row>
    <row r="2167" spans="19:1012 1091:2020 2107:2129" x14ac:dyDescent="0.15">
      <c r="S2167" t="s">
        <v>19376</v>
      </c>
      <c r="T2167" t="s">
        <v>19377</v>
      </c>
      <c r="RK2167">
        <v>1</v>
      </c>
      <c r="BYM2167">
        <v>-1</v>
      </c>
      <c r="CCA2167" s="1">
        <v>-1000</v>
      </c>
      <c r="CCB2167" s="1">
        <v>1000</v>
      </c>
      <c r="CCC2167" t="s">
        <v>2155</v>
      </c>
      <c r="CCD2167" t="s">
        <v>14609</v>
      </c>
      <c r="CCS2167" t="s">
        <v>14611</v>
      </c>
      <c r="CCW2167" s="9" t="str" cm="1">
        <f t="array" ref="CCW2167">_xlfn.LET(_xlpm.bounds,CCA2167:CCB2167,_xlpm.mets,$U$3:$CBZ$3,_xlpm.coeffs,U2167:CBZ2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en9dp_c &lt;=&gt; pren9dp_l</v>
      </c>
    </row>
    <row r="2168" spans="19:1012 1091:2020 2107:2129" x14ac:dyDescent="0.15">
      <c r="S2168" t="s">
        <v>19378</v>
      </c>
      <c r="T2168" t="s">
        <v>19377</v>
      </c>
      <c r="BYF2168">
        <v>1</v>
      </c>
      <c r="BYM2168">
        <v>-1</v>
      </c>
      <c r="CCA2168" s="1">
        <v>-1000</v>
      </c>
      <c r="CCB2168" s="1">
        <v>1000</v>
      </c>
      <c r="CCC2168" t="s">
        <v>2155</v>
      </c>
      <c r="CCD2168" t="s">
        <v>14609</v>
      </c>
      <c r="CCS2168" t="s">
        <v>14611</v>
      </c>
      <c r="CCW2168" s="9" t="str" cm="1">
        <f t="array" ref="CCW2168">_xlfn.LET(_xlpm.bounds,CCA2168:CCB2168,_xlpm.mets,$U$3:$CBZ$3,_xlpm.coeffs,U2168:CBZ2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en9dp_c &lt;=&gt; pren9dp_m</v>
      </c>
    </row>
    <row r="2169" spans="19:1012 1091:2020 2107:2129" x14ac:dyDescent="0.15">
      <c r="S2169" t="s">
        <v>19379</v>
      </c>
      <c r="T2169" t="s">
        <v>19380</v>
      </c>
      <c r="W2169">
        <v>167.40834799999999</v>
      </c>
      <c r="X2169" s="7">
        <v>-1E-4</v>
      </c>
      <c r="Z2169" s="7">
        <v>-1E-4</v>
      </c>
      <c r="AD2169">
        <v>167.40834799999999</v>
      </c>
      <c r="AE2169">
        <v>-167.40834799999999</v>
      </c>
      <c r="AF2169">
        <v>167.302693</v>
      </c>
      <c r="AK2169" s="7">
        <v>-1E-4</v>
      </c>
      <c r="AM2169" s="6">
        <v>-1.286E-3</v>
      </c>
      <c r="AQ2169" s="6">
        <v>-1.1400000000000001E-4</v>
      </c>
      <c r="AS2169" s="7">
        <v>-1E-4</v>
      </c>
      <c r="AU2169" s="6">
        <v>-6.6399999999999999E-4</v>
      </c>
      <c r="BE2169" s="6">
        <v>-6.3606999999999997E-2</v>
      </c>
      <c r="BO2169" s="8">
        <v>-9.4000000000000008E-5</v>
      </c>
      <c r="BX2169" s="7">
        <v>-1E-4</v>
      </c>
      <c r="CA2169" s="6">
        <v>-1.5759999999999999E-3</v>
      </c>
      <c r="CL2169" s="5">
        <v>-0.60365000000000002</v>
      </c>
      <c r="EB2169" s="7">
        <v>-1E-4</v>
      </c>
      <c r="ES2169" s="6">
        <v>-0.26345400000000002</v>
      </c>
      <c r="HP2169" s="7">
        <v>-1E-4</v>
      </c>
      <c r="IL2169">
        <v>-167.44875400000001</v>
      </c>
      <c r="KB2169" s="7">
        <v>-1E-4</v>
      </c>
      <c r="LI2169" s="6">
        <v>0.24604400000000001</v>
      </c>
      <c r="LY2169" s="7">
        <v>-6.1800000000000001E-2</v>
      </c>
      <c r="MD2169" s="6">
        <v>-0.38625399999999999</v>
      </c>
      <c r="ME2169" s="6">
        <v>0.38625399999999999</v>
      </c>
      <c r="OH2169" s="6">
        <v>-0.15260399999999999</v>
      </c>
      <c r="OI2169" s="6">
        <v>0.15260399999999999</v>
      </c>
      <c r="OK2169" s="6">
        <v>-0.18344099999999999</v>
      </c>
      <c r="OL2169" s="6">
        <v>0.18344099999999999</v>
      </c>
      <c r="OZ2169" s="6">
        <v>-0.18344099999999999</v>
      </c>
      <c r="PA2169" s="6">
        <v>0.18344099999999999</v>
      </c>
      <c r="PF2169" s="7">
        <v>-1E-4</v>
      </c>
      <c r="PX2169" s="6">
        <v>-0.102571</v>
      </c>
      <c r="QV2169" s="6">
        <v>-2.3668999999999999E-2</v>
      </c>
      <c r="RA2169" s="5">
        <v>-7.0529999999999995E-2</v>
      </c>
      <c r="SC2169" s="6">
        <v>-3.6970999999999997E-2</v>
      </c>
      <c r="SJ2169" s="6">
        <v>-5.535E-3</v>
      </c>
      <c r="SK2169" s="6">
        <v>5.535E-3</v>
      </c>
      <c r="SX2169" s="6">
        <v>-1.1074000000000001E-2</v>
      </c>
      <c r="TJ2169" s="7">
        <v>-1E-4</v>
      </c>
      <c r="TN2169" s="7">
        <v>-1E-4</v>
      </c>
      <c r="WL2169" s="6">
        <v>-0.30599900000000002</v>
      </c>
      <c r="WM2169" s="6">
        <v>0.30599900000000002</v>
      </c>
      <c r="WN2169" s="6">
        <v>-0.30599900000000002</v>
      </c>
      <c r="WO2169" s="6">
        <v>0.30599900000000002</v>
      </c>
      <c r="XE2169" s="6">
        <v>-0.351464</v>
      </c>
      <c r="XF2169" s="6">
        <v>0.351464</v>
      </c>
      <c r="XK2169" s="6">
        <v>-7.0949999999999997E-3</v>
      </c>
      <c r="XT2169" s="6">
        <v>-7.6301999999999995E-2</v>
      </c>
      <c r="XU2169" s="6">
        <v>7.6301999999999995E-2</v>
      </c>
      <c r="ZF2169" s="5">
        <v>-0.23286000000000001</v>
      </c>
      <c r="ZG2169" s="5">
        <v>0.23286000000000001</v>
      </c>
      <c r="AAH2169" s="6">
        <v>-0.31667299999999998</v>
      </c>
      <c r="AAI2169" s="6">
        <v>0.31667299999999998</v>
      </c>
      <c r="AAT2169" s="6">
        <v>-0.259743</v>
      </c>
      <c r="AAU2169" s="6">
        <v>0.259743</v>
      </c>
      <c r="AAZ2169" s="5">
        <v>-4.5069999999999999E-2</v>
      </c>
      <c r="ABA2169" s="5">
        <v>4.5069999999999999E-2</v>
      </c>
      <c r="ACG2169" s="6">
        <v>-1.1074000000000001E-2</v>
      </c>
      <c r="ACH2169" s="6">
        <v>-7.0949999999999997E-3</v>
      </c>
      <c r="ADA2169" s="6">
        <v>-0.14865100000000001</v>
      </c>
      <c r="ADB2169" s="6">
        <v>0.14865100000000001</v>
      </c>
      <c r="AEK2169" s="6">
        <v>-0.16683700000000001</v>
      </c>
      <c r="AEL2169" s="6">
        <v>0.16683700000000001</v>
      </c>
      <c r="AEZ2169" s="7">
        <v>-1E-4</v>
      </c>
      <c r="AFV2169" s="5">
        <v>-0.21071999999999999</v>
      </c>
      <c r="AFW2169" s="5">
        <v>0.21071999999999999</v>
      </c>
      <c r="AGQ2169" s="6">
        <v>-3.1223000000000001E-2</v>
      </c>
      <c r="AGZ2169" s="6">
        <v>-0.22020899999999999</v>
      </c>
      <c r="AHA2169" s="6">
        <v>0.22020899999999999</v>
      </c>
      <c r="AHH2169" s="6">
        <v>2.5697999999999999E-2</v>
      </c>
      <c r="AHI2169" s="6">
        <v>-2.5697999999999999E-2</v>
      </c>
      <c r="AHP2169" s="6">
        <v>7.7488000000000001E-2</v>
      </c>
      <c r="AHQ2169" s="6">
        <v>-7.7488000000000001E-2</v>
      </c>
      <c r="AID2169" s="5">
        <v>0.28978999999999999</v>
      </c>
      <c r="AIE2169" s="5">
        <v>-0.28978999999999999</v>
      </c>
      <c r="ALX2169">
        <v>-1.001123</v>
      </c>
      <c r="AOY2169" s="6">
        <v>-4.7800000000000002E-4</v>
      </c>
      <c r="AQG2169" s="6">
        <v>-3.1799999999999998E-4</v>
      </c>
      <c r="ASW2169" s="6">
        <v>-5.8399999999999999E-4</v>
      </c>
      <c r="BHB2169" s="6">
        <v>-1.5502999999999999E-2</v>
      </c>
      <c r="BNY2169" s="6">
        <v>-2.1936000000000001E-2</v>
      </c>
      <c r="BOJ2169" s="6">
        <v>-1.6989000000000001E-2</v>
      </c>
      <c r="BRF2169" s="6">
        <v>-4.7787999999999997E-2</v>
      </c>
      <c r="BVJ2169" s="6">
        <v>-8.0809999999999996E-3</v>
      </c>
      <c r="BXG2169" s="6">
        <v>-1.2645999999999999E-2</v>
      </c>
      <c r="BXJ2169" s="6">
        <v>-5.3319999999999999E-3</v>
      </c>
      <c r="BXN2169" s="6">
        <v>-4.1166000000000001E-2</v>
      </c>
      <c r="BXP2169" s="6">
        <v>-9.9430000000000004E-3</v>
      </c>
      <c r="BXW2169" s="6">
        <v>-1.219E-3</v>
      </c>
      <c r="BXZ2169" s="6">
        <v>-3.2699999999999998E-4</v>
      </c>
      <c r="BYN2169" s="8">
        <v>-4.1E-5</v>
      </c>
      <c r="BYO2169" s="6">
        <v>-2.52E-4</v>
      </c>
      <c r="CCA2169" s="2">
        <v>0</v>
      </c>
      <c r="CCB2169" s="1">
        <v>1000</v>
      </c>
      <c r="CCC2169" t="s">
        <v>2155</v>
      </c>
      <c r="CCD2169" t="s">
        <v>17028</v>
      </c>
      <c r="CCS2169" t="s">
        <v>19381</v>
      </c>
      <c r="CCV2169" s="1">
        <v>1</v>
      </c>
      <c r="CCW2169" s="9" t="str" cm="1">
        <f t="array" ref="CCW2169">_xlfn.LET(_xlpm.bounds,CCA2169:CCB2169,_xlpm.mets,$U$3:$CBZ$3,_xlpm.coeffs,U2169:CBZ2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.0 13BDglucan_c + 16BDglucan_en + alatrna_c + amet_c + argtrna_c + asntrna_c + asptrna_c + 167.4 atp_c + btn_c + ca2_c + chtn_c + coa_c + ctp_c + cu2_c + cystrna_c + datp_c + dctp_c + dgtp_c + docosa_c + dttp_c + epist_c + fad_c + fe2_c + G00006_c + glntrna_c + glutrna_c + glytrna_c + gpianchorSC_r + gtp_c + 167.4 h2o_c + hdca_c + hemeA_c + histrna_c + iletrna_c + ipc_g + k_c + leutrna_c + linoea_c + linolen_c + lystrna_c + mettrna_c + mg2_c + mn2_c + nad_c + nadp_c + ocdca_c + ocdcea_c + oglycanSC_g + pail_c + pc_c + pe_c + phetrna_c + protrna_c + ps_c + pydx5p_c + ribflv_c + sertrna_c + so4_c + spmd_c + tag_c + thf_c + thmpp_c + thrtrna_c + trptrna_c + ttcosa_c + tyrtrna_c + utp_c + valtrna_c + zn2_c --&gt; 167.4 adp_c + 167.4 h_c + 167.3 pi_c + ppi_c + trnaala_c + trnaarg_c + trnaasn_c + trnaasp_c + trnacys_c + trnagln_c + trnaglu_c + trnagly_c + trnahis_c + trnaile_c + trnaleu_c + trnalys_c + trnamet_c + trnaphe_c + trnapro_c + trnaser_c + trnathr_c + trnatrp_c + trnatyr_c + trnaval_c</v>
      </c>
    </row>
    <row r="2170" spans="19:1012 1091:2020 2107:2129" x14ac:dyDescent="0.15">
      <c r="S2170" t="s">
        <v>19382</v>
      </c>
      <c r="T2170" t="s">
        <v>19383</v>
      </c>
      <c r="IN2170">
        <v>-1</v>
      </c>
      <c r="CCA2170" s="2">
        <v>0</v>
      </c>
      <c r="CCB2170" s="1">
        <v>1000</v>
      </c>
      <c r="CCC2170" t="s">
        <v>2155</v>
      </c>
      <c r="CCD2170" t="s">
        <v>17028</v>
      </c>
      <c r="CCS2170" t="s">
        <v>19384</v>
      </c>
      <c r="CCW2170" s="9" t="str" cm="1">
        <f t="array" ref="CCW2170">_xlfn.LET(_xlpm.bounds,CCA2170:CCB2170,_xlpm.mets,$U$3:$CBZ$3,_xlpm.coeffs,U2170:CBZ2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5mta_c --&gt; </v>
      </c>
    </row>
    <row r="2171" spans="19:1012 1091:2020 2107:2129" x14ac:dyDescent="0.15">
      <c r="S2171" t="s">
        <v>19385</v>
      </c>
      <c r="T2171" t="s">
        <v>14952</v>
      </c>
      <c r="HP2171">
        <v>-1</v>
      </c>
      <c r="AQQ2171">
        <v>1</v>
      </c>
      <c r="CCA2171" s="1">
        <v>-1000</v>
      </c>
      <c r="CCB2171" s="1">
        <v>1000</v>
      </c>
      <c r="CCC2171" t="s">
        <v>2155</v>
      </c>
      <c r="CCD2171" t="s">
        <v>14609</v>
      </c>
      <c r="CCS2171" t="s">
        <v>14611</v>
      </c>
      <c r="CCW2171" s="9" t="str" cm="1">
        <f t="array" ref="CCW2171">_xlfn.LET(_xlpm.bounds,CCA2171:CCB2171,_xlpm.mets,$U$3:$CBZ$3,_xlpm.coeffs,U2171:CBZ2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&lt;=&gt; amet_e</v>
      </c>
    </row>
    <row r="2172" spans="19:1012 1091:2020 2107:2129" x14ac:dyDescent="0.15">
      <c r="S2172" t="s">
        <v>19386</v>
      </c>
      <c r="T2172" t="s">
        <v>19387</v>
      </c>
      <c r="W2172">
        <v>-1</v>
      </c>
      <c r="Z2172">
        <v>1</v>
      </c>
      <c r="AA2172">
        <v>-1</v>
      </c>
      <c r="TM2172">
        <v>1</v>
      </c>
      <c r="AJJ2172">
        <v>-1</v>
      </c>
      <c r="CCA2172" s="2">
        <v>0</v>
      </c>
      <c r="CCB2172" s="1">
        <v>1000</v>
      </c>
      <c r="CCC2172" t="s">
        <v>12716</v>
      </c>
      <c r="CCD2172" t="s">
        <v>19290</v>
      </c>
      <c r="CCN2172" t="s">
        <v>12718</v>
      </c>
      <c r="CCO2172" t="s">
        <v>19388</v>
      </c>
      <c r="CCS2172" t="s">
        <v>11555</v>
      </c>
      <c r="CCW2172" s="9" t="str" cm="1">
        <f t="array" ref="CCW2172">_xlfn.LET(_xlpm.bounds,CCA2172:CCB2172,_xlpm.mets,$U$3:$CBZ$3,_xlpm.coeffs,U2172:CBZ2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l_c + h_c + nadph_c --&gt; dhf_c + nadp_c</v>
      </c>
    </row>
    <row r="2173" spans="19:1012 1091:2020 2107:2129" x14ac:dyDescent="0.15">
      <c r="S2173" t="s">
        <v>19389</v>
      </c>
      <c r="T2173" t="s">
        <v>19387</v>
      </c>
      <c r="AI2173">
        <v>-1</v>
      </c>
      <c r="JM2173">
        <v>1</v>
      </c>
      <c r="JN2173">
        <v>-1</v>
      </c>
      <c r="TO2173">
        <v>1</v>
      </c>
      <c r="BYP2173">
        <v>-1</v>
      </c>
      <c r="CCA2173" s="2">
        <v>0</v>
      </c>
      <c r="CCB2173" s="1">
        <v>1000</v>
      </c>
      <c r="CCC2173" t="s">
        <v>12716</v>
      </c>
      <c r="CCD2173" t="s">
        <v>11623</v>
      </c>
      <c r="CCN2173" t="s">
        <v>12718</v>
      </c>
      <c r="CCO2173" t="s">
        <v>19388</v>
      </c>
      <c r="CCS2173" t="s">
        <v>11555</v>
      </c>
      <c r="CCW2173" s="9" t="str" cm="1">
        <f t="array" ref="CCW2173">_xlfn.LET(_xlpm.bounds,CCA2173:CCB2173,_xlpm.mets,$U$3:$CBZ$3,_xlpm.coeffs,U2173:CBZ2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l_m + h_m + nadph_m --&gt; dhf_m + nadp_m</v>
      </c>
    </row>
    <row r="2174" spans="19:1012 1091:2020 2107:2129" x14ac:dyDescent="0.15">
      <c r="S2174" t="s">
        <v>19390</v>
      </c>
      <c r="T2174" t="s">
        <v>12754</v>
      </c>
      <c r="AE2174">
        <v>1</v>
      </c>
      <c r="HQ2174">
        <v>1</v>
      </c>
      <c r="BYQ2174">
        <v>-1</v>
      </c>
      <c r="CCA2174" s="2">
        <v>0</v>
      </c>
      <c r="CCB2174" s="1">
        <v>1000</v>
      </c>
      <c r="CCC2174" t="s">
        <v>19391</v>
      </c>
      <c r="CCD2174" t="s">
        <v>11616</v>
      </c>
      <c r="CCN2174" t="s">
        <v>12757</v>
      </c>
      <c r="CCO2174" t="s">
        <v>12758</v>
      </c>
      <c r="CCS2174" t="s">
        <v>11555</v>
      </c>
      <c r="CCW2174" s="9" t="str" cm="1">
        <f t="array" ref="CCW2174">_xlfn.LET(_xlpm.bounds,CCA2174:CCB2174,_xlpm.mets,$U$3:$CBZ$3,_xlpm.coeffs,U2174:CBZ2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3dhmb_c --&gt; 3mob_c + h2o_c</v>
      </c>
    </row>
    <row r="2175" spans="19:1012 1091:2020 2107:2129" x14ac:dyDescent="0.15">
      <c r="S2175" t="s">
        <v>19392</v>
      </c>
      <c r="T2175" t="s">
        <v>12760</v>
      </c>
      <c r="AE2175">
        <v>1</v>
      </c>
      <c r="HX2175">
        <v>1</v>
      </c>
      <c r="BYR2175">
        <v>-1</v>
      </c>
      <c r="CCA2175" s="2">
        <v>0</v>
      </c>
      <c r="CCB2175" s="1">
        <v>1000</v>
      </c>
      <c r="CCC2175" t="s">
        <v>19391</v>
      </c>
      <c r="CCD2175" t="s">
        <v>11616</v>
      </c>
      <c r="CCN2175" t="s">
        <v>12757</v>
      </c>
      <c r="CCO2175" t="s">
        <v>12762</v>
      </c>
      <c r="CCS2175" t="s">
        <v>11555</v>
      </c>
      <c r="CCW2175" s="9" t="str" cm="1">
        <f t="array" ref="CCW2175">_xlfn.LET(_xlpm.bounds,CCA2175:CCB2175,_xlpm.mets,$U$3:$CBZ$3,_xlpm.coeffs,U2175:CBZ2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3dhmp_c --&gt; 3mop_c + h2o_c</v>
      </c>
    </row>
    <row r="2176" spans="19:1012 1091:2020 2107:2129" x14ac:dyDescent="0.15">
      <c r="S2176" t="s">
        <v>19393</v>
      </c>
      <c r="T2176" t="s">
        <v>19394</v>
      </c>
      <c r="W2176" s="1">
        <v>3</v>
      </c>
      <c r="AD2176">
        <v>1</v>
      </c>
      <c r="AF2176">
        <v>1</v>
      </c>
      <c r="GE2176">
        <v>-1</v>
      </c>
      <c r="IL2176">
        <v>-1</v>
      </c>
      <c r="LP2176">
        <v>-1</v>
      </c>
      <c r="PI2176">
        <v>1</v>
      </c>
      <c r="CCA2176" s="2">
        <v>0</v>
      </c>
      <c r="CCB2176" s="1">
        <v>1000</v>
      </c>
      <c r="CCC2176" t="s">
        <v>15504</v>
      </c>
      <c r="CCD2176" t="s">
        <v>12045</v>
      </c>
      <c r="CCN2176" t="s">
        <v>19395</v>
      </c>
      <c r="CCO2176" t="s">
        <v>19396</v>
      </c>
      <c r="CCS2176" t="s">
        <v>11555</v>
      </c>
      <c r="CCW2176" s="9" t="str" cm="1">
        <f t="array" ref="CCW2176">_xlfn.LET(_xlpm.bounds,CCA2176:CCB2176,_xlpm.mets,$U$3:$CBZ$3,_xlpm.coeffs,U2176:CBZ2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o2_c + dann_c --&gt; adp_c + dtbt_c + 3.0 h_c + pi_c</v>
      </c>
    </row>
    <row r="2177" spans="19:969 1104:2024 2107:2129" x14ac:dyDescent="0.15">
      <c r="S2177" t="s">
        <v>19397</v>
      </c>
      <c r="T2177" t="s">
        <v>19398</v>
      </c>
      <c r="W2177">
        <v>1</v>
      </c>
      <c r="AD2177">
        <v>1</v>
      </c>
      <c r="AE2177">
        <v>-1</v>
      </c>
      <c r="AF2177">
        <v>1</v>
      </c>
      <c r="IL2177">
        <v>-1</v>
      </c>
      <c r="CCA2177">
        <v>1.1890000000000001</v>
      </c>
      <c r="CCB2177" s="1">
        <v>1000</v>
      </c>
      <c r="CCC2177" t="s">
        <v>2155</v>
      </c>
      <c r="CCD2177" t="s">
        <v>11363</v>
      </c>
      <c r="CCS2177" t="s">
        <v>11555</v>
      </c>
      <c r="CCW2177" s="9" t="str" cm="1">
        <f t="array" ref="CCW2177">_xlfn.LET(_xlpm.bounds,CCA2177:CCB2177,_xlpm.mets,$U$3:$CBZ$3,_xlpm.coeffs,U2177:CBZ2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--&gt; adp_c + h_c + pi_c</v>
      </c>
    </row>
    <row r="2178" spans="19:969 1104:2024 2107:2129" x14ac:dyDescent="0.15">
      <c r="S2178" t="s">
        <v>19399</v>
      </c>
      <c r="T2178" t="s">
        <v>19400</v>
      </c>
      <c r="W2178">
        <v>1</v>
      </c>
      <c r="X2178">
        <v>-1</v>
      </c>
      <c r="Y2178">
        <v>1</v>
      </c>
      <c r="APL2178">
        <v>-1</v>
      </c>
      <c r="BME2178">
        <v>1</v>
      </c>
      <c r="CCA2178" s="2">
        <v>0</v>
      </c>
      <c r="CCB2178" s="2">
        <v>0</v>
      </c>
      <c r="CCC2178" t="s">
        <v>15504</v>
      </c>
      <c r="CCD2178" t="s">
        <v>17237</v>
      </c>
      <c r="CCG2178" t="s">
        <v>19401</v>
      </c>
      <c r="CCN2178" t="s">
        <v>19402</v>
      </c>
      <c r="CCO2178" t="s">
        <v>19403</v>
      </c>
      <c r="CCS2178" t="s">
        <v>11555</v>
      </c>
      <c r="CCW2178" s="9" t="str" cm="1">
        <f t="array" ref="CCW2178">_xlfn.LET(_xlpm.bounds,CCA2178:CCB2178,_xlpm.mets,$U$3:$CBZ$3,_xlpm.coeffs,U2178:CBZ2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L_c + nad_c --&gt; h_c + nadh_c + xylu__L_c</v>
      </c>
    </row>
    <row r="2179" spans="19:969 1104:2024 2107:2129" x14ac:dyDescent="0.15">
      <c r="S2179" t="s">
        <v>19404</v>
      </c>
      <c r="T2179" t="s">
        <v>19405</v>
      </c>
      <c r="W2179">
        <v>1</v>
      </c>
      <c r="X2179">
        <v>-1</v>
      </c>
      <c r="Y2179">
        <v>1</v>
      </c>
      <c r="AIH2179">
        <v>1</v>
      </c>
      <c r="BYS2179">
        <v>-1</v>
      </c>
      <c r="CCA2179" s="1">
        <v>-1000</v>
      </c>
      <c r="CCB2179" s="1">
        <v>1000</v>
      </c>
      <c r="CCC2179" t="s">
        <v>18480</v>
      </c>
      <c r="CCD2179" t="s">
        <v>17237</v>
      </c>
      <c r="CCG2179" t="s">
        <v>19406</v>
      </c>
      <c r="CCK2179" t="s">
        <v>14597</v>
      </c>
      <c r="CCN2179" t="s">
        <v>19407</v>
      </c>
      <c r="CCO2179" t="s">
        <v>19408</v>
      </c>
      <c r="CCS2179" t="s">
        <v>11555</v>
      </c>
      <c r="CCW2179" s="9" t="str" cm="1">
        <f t="array" ref="CCW2179">_xlfn.LET(_xlpm.bounds,CCA2179:CCB2179,_xlpm.mets,$U$3:$CBZ$3,_xlpm.coeffs,U2179:CBZ2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D_c + nad_c &lt;=&gt; h_c + nadh_c + xylu__D_c</v>
      </c>
    </row>
    <row r="2180" spans="19:969 1104:2024 2107:2129" x14ac:dyDescent="0.15">
      <c r="S2180" t="s">
        <v>19409</v>
      </c>
      <c r="T2180" t="s">
        <v>19410</v>
      </c>
      <c r="W2180">
        <v>1</v>
      </c>
      <c r="X2180">
        <v>-1</v>
      </c>
      <c r="Y2180">
        <v>1</v>
      </c>
      <c r="AIH2180">
        <v>1</v>
      </c>
      <c r="ARD2180">
        <v>-1</v>
      </c>
      <c r="CCA2180" s="1">
        <v>-1000</v>
      </c>
      <c r="CCB2180" s="1">
        <v>1000</v>
      </c>
      <c r="CCC2180" t="s">
        <v>19411</v>
      </c>
      <c r="CCD2180" t="s">
        <v>17237</v>
      </c>
      <c r="CCG2180" t="s">
        <v>19412</v>
      </c>
      <c r="CCN2180" t="s">
        <v>19413</v>
      </c>
      <c r="CCO2180" t="s">
        <v>19414</v>
      </c>
      <c r="CCS2180" t="s">
        <v>11555</v>
      </c>
      <c r="CCW2180" s="9" t="str" cm="1">
        <f t="array" ref="CCW2180">_xlfn.LET(_xlpm.bounds,CCA2180:CCB2180,_xlpm.mets,$U$3:$CBZ$3,_xlpm.coeffs,U2180:CBZ2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+ xylt_c &lt;=&gt; h_c + nadh_c + xylu__D_c</v>
      </c>
    </row>
    <row r="2181" spans="19:969 1104:2024 2107:2129" x14ac:dyDescent="0.15">
      <c r="S2181" t="s">
        <v>19415</v>
      </c>
      <c r="T2181" t="s">
        <v>19416</v>
      </c>
      <c r="BYS2181">
        <v>-1</v>
      </c>
      <c r="BYT2181">
        <v>1</v>
      </c>
      <c r="CCA2181" s="2">
        <v>0</v>
      </c>
      <c r="CCB2181" s="1">
        <v>1000</v>
      </c>
      <c r="CCC2181" t="s">
        <v>2155</v>
      </c>
      <c r="CCD2181" t="s">
        <v>14609</v>
      </c>
      <c r="CCS2181" t="s">
        <v>14611</v>
      </c>
      <c r="CCW2181" s="9" t="str" cm="1">
        <f t="array" ref="CCW2181">_xlfn.LET(_xlpm.bounds,CCA2181:CCB2181,_xlpm.mets,$U$3:$CBZ$3,_xlpm.coeffs,U2181:CBZ2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D_c --&gt; abt__D_e</v>
      </c>
    </row>
    <row r="2182" spans="19:969 1104:2024 2107:2129" x14ac:dyDescent="0.15">
      <c r="S2182" t="s">
        <v>19417</v>
      </c>
      <c r="T2182" t="s">
        <v>19418</v>
      </c>
      <c r="BYT2182">
        <v>-1</v>
      </c>
      <c r="CCA2182" s="2">
        <v>0</v>
      </c>
      <c r="CCB2182" s="1">
        <v>1000</v>
      </c>
      <c r="CCC2182" t="s">
        <v>2155</v>
      </c>
      <c r="CCD2182" t="s">
        <v>15018</v>
      </c>
      <c r="CCS2182" t="s">
        <v>15020</v>
      </c>
      <c r="CCW2182" s="9" t="str" cm="1">
        <f t="array" ref="CCW2182">_xlfn.LET(_xlpm.bounds,CCA2182:CCB2182,_xlpm.mets,$U$3:$CBZ$3,_xlpm.coeffs,U2182:CBZ2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bt__D_e --&gt; </v>
      </c>
    </row>
    <row r="2183" spans="19:969 1104:2024 2107:2129" x14ac:dyDescent="0.15">
      <c r="S2183" t="s">
        <v>19419</v>
      </c>
      <c r="T2183" t="s">
        <v>19420</v>
      </c>
      <c r="BXG2183">
        <v>-1</v>
      </c>
      <c r="CCA2183" s="2">
        <v>0</v>
      </c>
      <c r="CCB2183" s="1">
        <v>1000</v>
      </c>
      <c r="CCC2183" t="s">
        <v>2155</v>
      </c>
      <c r="CCD2183" t="s">
        <v>15018</v>
      </c>
      <c r="CCS2183" t="s">
        <v>15020</v>
      </c>
      <c r="CCW2183" s="9" t="str" cm="1">
        <f t="array" ref="CCW2183">_xlfn.LET(_xlpm.bounds,CCA2183:CCB2183,_xlpm.mets,$U$3:$CBZ$3,_xlpm.coeffs,U2183:CBZ2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ag_c --&gt; </v>
      </c>
    </row>
    <row r="2184" spans="19:969 1104:2024 2107:2129" x14ac:dyDescent="0.15">
      <c r="S2184" t="s">
        <v>19421</v>
      </c>
      <c r="T2184" t="s">
        <v>19422</v>
      </c>
      <c r="BEC2184">
        <v>-1</v>
      </c>
      <c r="CCA2184" s="2">
        <v>0</v>
      </c>
      <c r="CCB2184" s="1">
        <v>1000</v>
      </c>
      <c r="CCC2184" t="s">
        <v>2155</v>
      </c>
      <c r="CCD2184" t="s">
        <v>15018</v>
      </c>
      <c r="CCS2184" t="s">
        <v>15020</v>
      </c>
      <c r="CCW2184" s="9" t="str" cm="1">
        <f t="array" ref="CCW2184">_xlfn.LET(_xlpm.bounds,CCA2184:CCB2184,_xlpm.mets,$U$3:$CBZ$3,_xlpm.coeffs,U2184:CBZ2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aro_c --&gt; </v>
      </c>
    </row>
    <row r="2185" spans="19:969 1104:2024 2107:2129" x14ac:dyDescent="0.15">
      <c r="S2185" t="s">
        <v>19423</v>
      </c>
      <c r="T2185" t="s">
        <v>19424</v>
      </c>
      <c r="BLI2185">
        <v>-1</v>
      </c>
      <c r="CCA2185" s="2">
        <v>0</v>
      </c>
      <c r="CCB2185" s="1">
        <v>1000</v>
      </c>
      <c r="CCC2185" t="s">
        <v>2155</v>
      </c>
      <c r="CCD2185" t="s">
        <v>15018</v>
      </c>
      <c r="CCS2185" t="s">
        <v>15020</v>
      </c>
      <c r="CCW2185" s="9" t="str" cm="1">
        <f t="array" ref="CCW2185">_xlfn.LET(_xlpm.bounds,CCA2185:CCB2185,_xlpm.mets,$U$3:$CBZ$3,_xlpm.coeffs,U2185:CBZ2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ellb_e --&gt; </v>
      </c>
    </row>
    <row r="2186" spans="19:969 1104:2024 2107:2129" x14ac:dyDescent="0.15">
      <c r="S2186" t="s">
        <v>19425</v>
      </c>
      <c r="T2186" t="s">
        <v>19426</v>
      </c>
      <c r="W2186">
        <v>1</v>
      </c>
      <c r="DI2186">
        <v>-1</v>
      </c>
      <c r="AGU2186">
        <v>1</v>
      </c>
      <c r="AQX2186">
        <v>-1</v>
      </c>
      <c r="CCA2186" s="2">
        <v>0</v>
      </c>
      <c r="CCB2186" s="1">
        <v>1000</v>
      </c>
      <c r="CCC2186" t="s">
        <v>15504</v>
      </c>
      <c r="CCD2186" t="s">
        <v>14609</v>
      </c>
      <c r="CCG2186" t="s">
        <v>19427</v>
      </c>
      <c r="CCS2186" t="s">
        <v>14611</v>
      </c>
      <c r="CCW2186" s="9" t="str" cm="1">
        <f t="array" ref="CCW2186">_xlfn.LET(_xlpm.bounds,CCA2186:CCB2186,_xlpm.mets,$U$3:$CBZ$3,_xlpm.coeffs,U2186:CBZ2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thm_e --&gt; h_c + thm_c</v>
      </c>
    </row>
    <row r="2187" spans="19:969 1104:2024 2107:2129" x14ac:dyDescent="0.15">
      <c r="S2187" t="s">
        <v>19428</v>
      </c>
      <c r="T2187" t="s">
        <v>19087</v>
      </c>
      <c r="DG2187">
        <v>1</v>
      </c>
      <c r="QJ2187">
        <v>-1</v>
      </c>
      <c r="BTV2187">
        <v>1</v>
      </c>
      <c r="BXR2187">
        <v>-1</v>
      </c>
      <c r="BYU2187">
        <v>1</v>
      </c>
      <c r="CCA2187" s="2">
        <v>0</v>
      </c>
      <c r="CCB2187" s="1">
        <v>1000</v>
      </c>
      <c r="CCC2187" t="s">
        <v>19082</v>
      </c>
      <c r="CCD2187" t="s">
        <v>11363</v>
      </c>
      <c r="CCJ2187" t="s">
        <v>11743</v>
      </c>
      <c r="CCN2187" t="s">
        <v>19083</v>
      </c>
      <c r="CCS2187" t="s">
        <v>11555</v>
      </c>
      <c r="CCW2187" s="9" t="str" cm="1">
        <f t="array" ref="CCW2187">_xlfn.LET(_xlpm.bounds,CCA2187:CCB2187,_xlpm.mets,$U$3:$CBZ$3,_xlpm.coeffs,U2187:CBZ2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mip2c_r --&gt; cer_r + h_r + mip2_r</v>
      </c>
    </row>
    <row r="2188" spans="19:969 1104:2024 2107:2129" x14ac:dyDescent="0.15">
      <c r="S2188" t="s">
        <v>19429</v>
      </c>
      <c r="T2188" t="s">
        <v>19430</v>
      </c>
      <c r="W2188">
        <v>1</v>
      </c>
      <c r="DI2188">
        <v>-1</v>
      </c>
      <c r="AGY2188">
        <v>1</v>
      </c>
      <c r="APW2188">
        <v>-1</v>
      </c>
      <c r="CCA2188" s="1">
        <v>-1000</v>
      </c>
      <c r="CCB2188" s="1">
        <v>1000</v>
      </c>
      <c r="CCC2188" t="s">
        <v>14814</v>
      </c>
      <c r="CCD2188" t="s">
        <v>14609</v>
      </c>
      <c r="CCJ2188" t="s">
        <v>11743</v>
      </c>
      <c r="CCS2188" t="s">
        <v>14611</v>
      </c>
      <c r="CCW2188" s="9" t="str" cm="1">
        <f t="array" ref="CCW2188">_xlfn.LET(_xlpm.bounds,CCA2188:CCB2188,_xlpm.mets,$U$3:$CBZ$3,_xlpm.coeffs,U2188:CBZ2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thr__L_e &lt;=&gt; h_c + thr__L_c</v>
      </c>
    </row>
    <row r="2189" spans="19:969 1104:2024 2107:2129" x14ac:dyDescent="0.15">
      <c r="S2189" t="s">
        <v>19431</v>
      </c>
      <c r="T2189" t="s">
        <v>19432</v>
      </c>
      <c r="KQ2189">
        <v>-1</v>
      </c>
      <c r="AIX2189">
        <v>1</v>
      </c>
      <c r="AKB2189">
        <v>1</v>
      </c>
      <c r="APO2189">
        <v>-1</v>
      </c>
      <c r="CCA2189" s="2">
        <v>0</v>
      </c>
      <c r="CCB2189" s="1">
        <v>1000</v>
      </c>
      <c r="CCC2189" t="s">
        <v>19433</v>
      </c>
      <c r="CCD2189" t="s">
        <v>11596</v>
      </c>
      <c r="CCJ2189" t="s">
        <v>11743</v>
      </c>
      <c r="CCN2189" t="s">
        <v>19434</v>
      </c>
      <c r="CCO2189" t="s">
        <v>19435</v>
      </c>
      <c r="CCS2189" t="s">
        <v>11555</v>
      </c>
      <c r="CCW2189" s="9" t="str" cm="1">
        <f t="array" ref="CCW2189">_xlfn.LET(_xlpm.bounds,CCA2189:CCB2189,_xlpm.mets,$U$3:$CBZ$3,_xlpm.coeffs,U2189:CBZ2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e + h2o_e --&gt; asp__L_e + nh4_e</v>
      </c>
    </row>
    <row r="2190" spans="19:969 1104:2024 2107:2129" x14ac:dyDescent="0.15">
      <c r="S2190" t="s">
        <v>19436</v>
      </c>
      <c r="T2190" t="s">
        <v>13031</v>
      </c>
      <c r="KQ2190">
        <v>-1</v>
      </c>
      <c r="AIX2190">
        <v>1</v>
      </c>
      <c r="AKG2190">
        <v>1</v>
      </c>
      <c r="APQ2190">
        <v>-1</v>
      </c>
      <c r="CCA2190" s="2">
        <v>0</v>
      </c>
      <c r="CCB2190" s="1">
        <v>1000</v>
      </c>
      <c r="CCC2190" t="s">
        <v>19433</v>
      </c>
      <c r="CCD2190" t="s">
        <v>11960</v>
      </c>
      <c r="CCJ2190" t="s">
        <v>11743</v>
      </c>
      <c r="CCN2190" t="s">
        <v>13034</v>
      </c>
      <c r="CCO2190" t="s">
        <v>13035</v>
      </c>
      <c r="CCS2190" t="s">
        <v>11555</v>
      </c>
      <c r="CCW2190" s="9" t="str" cm="1">
        <f t="array" ref="CCW2190">_xlfn.LET(_xlpm.bounds,CCA2190:CCB2190,_xlpm.mets,$U$3:$CBZ$3,_xlpm.coeffs,U2190:CBZ2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e + h2o_e --&gt; glu__L_e + nh4_e</v>
      </c>
    </row>
    <row r="2191" spans="19:969 1104:2024 2107:2129" x14ac:dyDescent="0.15">
      <c r="S2191" t="s">
        <v>19437</v>
      </c>
      <c r="T2191" t="s">
        <v>19438</v>
      </c>
      <c r="BSR2191">
        <v>1</v>
      </c>
      <c r="BYV2191">
        <v>-1</v>
      </c>
      <c r="CCA2191" s="1">
        <v>-1000</v>
      </c>
      <c r="CCB2191" s="1">
        <v>1000</v>
      </c>
      <c r="CCC2191" t="s">
        <v>2155</v>
      </c>
      <c r="CCD2191" t="s">
        <v>14609</v>
      </c>
      <c r="CCS2191" t="s">
        <v>14611</v>
      </c>
      <c r="CCW2191" s="9" t="str" cm="1">
        <f t="array" ref="CCW2191">_xlfn.LET(_xlpm.bounds,CCA2191:CCB2191,_xlpm.mets,$U$3:$CBZ$3,_xlpm.coeffs,U2191:CBZ2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l</v>
      </c>
    </row>
    <row r="2192" spans="19:969 1104:2024 2107:2129" x14ac:dyDescent="0.15">
      <c r="S2192" t="s">
        <v>19439</v>
      </c>
      <c r="T2192" t="s">
        <v>19438</v>
      </c>
      <c r="BST2192">
        <v>1</v>
      </c>
      <c r="BYV2192">
        <v>-1</v>
      </c>
      <c r="CCA2192" s="1">
        <v>-1000</v>
      </c>
      <c r="CCB2192" s="1">
        <v>1000</v>
      </c>
      <c r="CCC2192" t="s">
        <v>2155</v>
      </c>
      <c r="CCD2192" t="s">
        <v>14609</v>
      </c>
      <c r="CCS2192" t="s">
        <v>14611</v>
      </c>
      <c r="CCW2192" s="9" t="str" cm="1">
        <f t="array" ref="CCW2192">_xlfn.LET(_xlpm.bounds,CCA2192:CCB2192,_xlpm.mets,$U$3:$CBZ$3,_xlpm.coeffs,U2192:CBZ2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m</v>
      </c>
    </row>
    <row r="2193" spans="19:592 1091:2027 2107:2129" x14ac:dyDescent="0.15">
      <c r="S2193" t="s">
        <v>19440</v>
      </c>
      <c r="T2193" t="s">
        <v>19438</v>
      </c>
      <c r="BTN2193">
        <v>1</v>
      </c>
      <c r="BYV2193">
        <v>-1</v>
      </c>
      <c r="CCA2193" s="1">
        <v>-1000</v>
      </c>
      <c r="CCB2193" s="1">
        <v>1000</v>
      </c>
      <c r="CCC2193" t="s">
        <v>2155</v>
      </c>
      <c r="CCD2193" t="s">
        <v>14609</v>
      </c>
      <c r="CCS2193" t="s">
        <v>14611</v>
      </c>
      <c r="CCW2193" s="9" t="str" cm="1">
        <f t="array" ref="CCW2193">_xlfn.LET(_xlpm.bounds,CCA2193:CCB2193,_xlpm.mets,$U$3:$CBZ$3,_xlpm.coeffs,U2193:CBZ2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en</v>
      </c>
    </row>
    <row r="2194" spans="19:592 1091:2027 2107:2129" x14ac:dyDescent="0.15">
      <c r="S2194" t="s">
        <v>19441</v>
      </c>
      <c r="T2194" t="s">
        <v>19438</v>
      </c>
      <c r="BTL2194">
        <v>1</v>
      </c>
      <c r="BYV2194">
        <v>-1</v>
      </c>
      <c r="CCA2194" s="1">
        <v>-1000</v>
      </c>
      <c r="CCB2194" s="1">
        <v>1000</v>
      </c>
      <c r="CCC2194" t="s">
        <v>2155</v>
      </c>
      <c r="CCD2194" t="s">
        <v>14609</v>
      </c>
      <c r="CCS2194" t="s">
        <v>14611</v>
      </c>
      <c r="CCW2194" s="9" t="str" cm="1">
        <f t="array" ref="CCW2194">_xlfn.LET(_xlpm.bounds,CCA2194:CCB2194,_xlpm.mets,$U$3:$CBZ$3,_xlpm.coeffs,U2194:CBZ2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rm</v>
      </c>
    </row>
    <row r="2195" spans="19:592 1091:2027 2107:2129" x14ac:dyDescent="0.15">
      <c r="S2195" t="s">
        <v>19442</v>
      </c>
      <c r="T2195" t="s">
        <v>19438</v>
      </c>
      <c r="BSI2195">
        <v>1</v>
      </c>
      <c r="BYV2195">
        <v>-1</v>
      </c>
      <c r="CCA2195" s="1">
        <v>-1000</v>
      </c>
      <c r="CCB2195" s="1">
        <v>1000</v>
      </c>
      <c r="CCC2195" t="s">
        <v>2155</v>
      </c>
      <c r="CCD2195" t="s">
        <v>14609</v>
      </c>
      <c r="CCS2195" t="s">
        <v>14611</v>
      </c>
      <c r="CCW2195" s="9" t="str" cm="1">
        <f t="array" ref="CCW2195">_xlfn.LET(_xlpm.bounds,CCA2195:CCB2195,_xlpm.mets,$U$3:$CBZ$3,_xlpm.coeffs,U2195:CBZ2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mm</v>
      </c>
    </row>
    <row r="2196" spans="19:592 1091:2027 2107:2129" x14ac:dyDescent="0.15">
      <c r="S2196" t="s">
        <v>19443</v>
      </c>
      <c r="T2196" t="s">
        <v>19195</v>
      </c>
      <c r="AOY2196" s="7">
        <v>-0.1694</v>
      </c>
      <c r="AQG2196" s="6">
        <v>-0.112806</v>
      </c>
      <c r="ASW2196" s="6">
        <v>-0.20712900000000001</v>
      </c>
      <c r="BXW2196" s="6">
        <v>-0.35566399999999998</v>
      </c>
      <c r="BXZ2196" s="6">
        <v>-8.7611999999999995E-2</v>
      </c>
      <c r="BYN2196" s="5">
        <v>-1.8749999999999999E-2</v>
      </c>
      <c r="BYO2196" s="6">
        <v>-4.8639000000000002E-2</v>
      </c>
      <c r="BYV2196">
        <v>1</v>
      </c>
      <c r="CCA2196" s="1">
        <v>-1000</v>
      </c>
      <c r="CCB2196" s="1">
        <v>1000</v>
      </c>
      <c r="CCC2196" t="s">
        <v>2155</v>
      </c>
      <c r="CCD2196" t="s">
        <v>17028</v>
      </c>
      <c r="CCS2196" t="s">
        <v>17030</v>
      </c>
      <c r="CCW2196" s="9" t="str" cm="1">
        <f t="array" ref="CCW2196">_xlfn.LET(_xlpm.bounds,CCA2196:CCB2196,_xlpm.mets,$U$3:$CBZ$3,_xlpm.coeffs,U2196:CBZ2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c + hdca_c + linoea_c + linolen_c + ocdca_c + ocdcea_c + ttcosa_c &lt;=&gt; falpd_c</v>
      </c>
    </row>
    <row r="2197" spans="19:592 1091:2027 2107:2129" x14ac:dyDescent="0.15">
      <c r="S2197" t="s">
        <v>19444</v>
      </c>
      <c r="T2197" t="s">
        <v>19445</v>
      </c>
      <c r="AUP2197">
        <v>1</v>
      </c>
      <c r="BYN2197">
        <v>-1</v>
      </c>
      <c r="CCA2197" s="1">
        <v>-1000</v>
      </c>
      <c r="CCB2197" s="1">
        <v>1000</v>
      </c>
      <c r="CCC2197" t="s">
        <v>2155</v>
      </c>
      <c r="CCD2197" t="s">
        <v>14609</v>
      </c>
      <c r="CCS2197" t="s">
        <v>14611</v>
      </c>
      <c r="CCW2197" s="9" t="str" cm="1">
        <f t="array" ref="CCW2197">_xlfn.LET(_xlpm.bounds,CCA2197:CCB2197,_xlpm.mets,$U$3:$CBZ$3,_xlpm.coeffs,U2197:CBZ2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c &lt;=&gt; docosa_l</v>
      </c>
    </row>
    <row r="2198" spans="19:592 1091:2027 2107:2129" x14ac:dyDescent="0.15">
      <c r="S2198" t="s">
        <v>19446</v>
      </c>
      <c r="T2198" t="s">
        <v>19447</v>
      </c>
      <c r="AUS2198">
        <v>1</v>
      </c>
      <c r="BYO2198">
        <v>-1</v>
      </c>
      <c r="CCA2198" s="1">
        <v>-1000</v>
      </c>
      <c r="CCB2198" s="1">
        <v>1000</v>
      </c>
      <c r="CCC2198" t="s">
        <v>2155</v>
      </c>
      <c r="CCD2198" t="s">
        <v>14609</v>
      </c>
      <c r="CCS2198" t="s">
        <v>14611</v>
      </c>
      <c r="CCW2198" s="9" t="str" cm="1">
        <f t="array" ref="CCW2198">_xlfn.LET(_xlpm.bounds,CCA2198:CCB2198,_xlpm.mets,$U$3:$CBZ$3,_xlpm.coeffs,U2198:CBZ2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osa_c &lt;=&gt; ttcosa_l</v>
      </c>
    </row>
    <row r="2199" spans="19:592 1091:2027 2107:2129" x14ac:dyDescent="0.15">
      <c r="S2199" t="s">
        <v>19448</v>
      </c>
      <c r="T2199" t="s">
        <v>19212</v>
      </c>
      <c r="BSU2199">
        <v>1</v>
      </c>
      <c r="BXG2199">
        <v>-1</v>
      </c>
      <c r="CCA2199" s="1">
        <v>-1000</v>
      </c>
      <c r="CCB2199" s="1">
        <v>1000</v>
      </c>
      <c r="CCC2199" t="s">
        <v>2155</v>
      </c>
      <c r="CCD2199" t="s">
        <v>14609</v>
      </c>
      <c r="CCS2199" t="s">
        <v>14611</v>
      </c>
      <c r="CCW2199" s="9" t="str" cm="1">
        <f t="array" ref="CCW2199">_xlfn.LET(_xlpm.bounds,CCA2199:CCB2199,_xlpm.mets,$U$3:$CBZ$3,_xlpm.coeffs,U2199:CBZ2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ag_c &lt;=&gt; tag_m</v>
      </c>
    </row>
    <row r="2200" spans="19:592 1091:2027 2107:2129" x14ac:dyDescent="0.15">
      <c r="S2200" t="s">
        <v>19449</v>
      </c>
      <c r="T2200" t="s">
        <v>19445</v>
      </c>
      <c r="BYN2200">
        <v>-1</v>
      </c>
      <c r="BYW2200">
        <v>1</v>
      </c>
      <c r="CCA2200" s="1">
        <v>-1000</v>
      </c>
      <c r="CCB2200" s="1">
        <v>1000</v>
      </c>
      <c r="CCC2200" t="s">
        <v>2155</v>
      </c>
      <c r="CCD2200" t="s">
        <v>14609</v>
      </c>
      <c r="CCS2200" t="s">
        <v>14611</v>
      </c>
      <c r="CCW2200" s="9" t="str" cm="1">
        <f t="array" ref="CCW2200">_xlfn.LET(_xlpm.bounds,CCA2200:CCB2200,_xlpm.mets,$U$3:$CBZ$3,_xlpm.coeffs,U2200:CBZ2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c &lt;=&gt; docosa_e</v>
      </c>
    </row>
    <row r="2201" spans="19:592 1091:2027 2107:2129" x14ac:dyDescent="0.15">
      <c r="S2201" t="s">
        <v>19450</v>
      </c>
      <c r="T2201" t="s">
        <v>19447</v>
      </c>
      <c r="BYO2201">
        <v>-1</v>
      </c>
      <c r="BYX2201">
        <v>1</v>
      </c>
      <c r="CCA2201" s="1">
        <v>-1000</v>
      </c>
      <c r="CCB2201" s="1">
        <v>1000</v>
      </c>
      <c r="CCC2201" t="s">
        <v>2155</v>
      </c>
      <c r="CCD2201" t="s">
        <v>14609</v>
      </c>
      <c r="CCS2201" t="s">
        <v>14611</v>
      </c>
      <c r="CCW2201" s="9" t="str" cm="1">
        <f t="array" ref="CCW2201">_xlfn.LET(_xlpm.bounds,CCA2201:CCB2201,_xlpm.mets,$U$3:$CBZ$3,_xlpm.coeffs,U2201:CBZ2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osa_c &lt;=&gt; ttcosa_e</v>
      </c>
    </row>
    <row r="2202" spans="19:592 1091:2027 2107:2129" x14ac:dyDescent="0.15">
      <c r="S2202" t="s">
        <v>19451</v>
      </c>
      <c r="T2202" t="s">
        <v>19452</v>
      </c>
      <c r="BYW2202">
        <v>-1</v>
      </c>
      <c r="CCA2202" s="2">
        <v>0</v>
      </c>
      <c r="CCB2202" s="1">
        <v>1000</v>
      </c>
      <c r="CCC2202" t="s">
        <v>2155</v>
      </c>
      <c r="CCD2202" t="s">
        <v>15018</v>
      </c>
      <c r="CCS2202" t="s">
        <v>15020</v>
      </c>
      <c r="CCW2202" s="9" t="str" cm="1">
        <f t="array" ref="CCW2202">_xlfn.LET(_xlpm.bounds,CCA2202:CCB2202,_xlpm.mets,$U$3:$CBZ$3,_xlpm.coeffs,U2202:CBZ2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ocosa_e --&gt; </v>
      </c>
    </row>
    <row r="2203" spans="19:592 1091:2027 2107:2129" x14ac:dyDescent="0.15">
      <c r="S2203" t="s">
        <v>19453</v>
      </c>
      <c r="T2203" t="s">
        <v>19454</v>
      </c>
      <c r="BYX2203">
        <v>-1</v>
      </c>
      <c r="CCA2203" s="2">
        <v>0</v>
      </c>
      <c r="CCB2203" s="1">
        <v>1000</v>
      </c>
      <c r="CCC2203" t="s">
        <v>2155</v>
      </c>
      <c r="CCD2203" t="s">
        <v>15018</v>
      </c>
      <c r="CCS2203" t="s">
        <v>15020</v>
      </c>
      <c r="CCW2203" s="9" t="str" cm="1">
        <f t="array" ref="CCW2203">_xlfn.LET(_xlpm.bounds,CCA2203:CCB2203,_xlpm.mets,$U$3:$CBZ$3,_xlpm.coeffs,U2203:CBZ2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tcosa_e --&gt; </v>
      </c>
    </row>
    <row r="2204" spans="19:592 1091:2027 2107:2129" x14ac:dyDescent="0.15">
      <c r="S2204" t="s">
        <v>19455</v>
      </c>
      <c r="T2204" t="s">
        <v>17059</v>
      </c>
      <c r="Z2204">
        <v>-1</v>
      </c>
      <c r="AA2204">
        <v>1</v>
      </c>
      <c r="BT2204">
        <v>1</v>
      </c>
      <c r="GE2204">
        <v>1</v>
      </c>
      <c r="VT2204">
        <v>-1</v>
      </c>
      <c r="CCA2204" s="2">
        <v>0</v>
      </c>
      <c r="CCB2204" s="1">
        <v>1000</v>
      </c>
      <c r="CCC2204" t="s">
        <v>19456</v>
      </c>
      <c r="CCD2204" t="s">
        <v>11558</v>
      </c>
      <c r="CCJ2204" t="s">
        <v>11743</v>
      </c>
      <c r="CCN2204" t="s">
        <v>17061</v>
      </c>
      <c r="CCO2204" t="s">
        <v>17062</v>
      </c>
      <c r="CCS2204" t="s">
        <v>11555</v>
      </c>
      <c r="CCW2204" s="9" t="str" cm="1">
        <f t="array" ref="CCW2204">_xlfn.LET(_xlpm.bounds,CCA2204:CCB2204,_xlpm.mets,$U$3:$CBZ$3,_xlpm.coeffs,U2204:CBZ2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c + nadp_c --&gt; co2_c + nadph_c + pyr_c</v>
      </c>
    </row>
    <row r="2205" spans="19:592 1091:2027 2107:2129" x14ac:dyDescent="0.15">
      <c r="S2205" t="s">
        <v>19457</v>
      </c>
      <c r="T2205" t="s">
        <v>19458</v>
      </c>
      <c r="W2205">
        <v>1</v>
      </c>
      <c r="AD2205">
        <v>1</v>
      </c>
      <c r="AE2205">
        <v>-1</v>
      </c>
      <c r="AF2205">
        <v>1</v>
      </c>
      <c r="IL2205">
        <v>-1</v>
      </c>
      <c r="BVW2205">
        <v>-1</v>
      </c>
      <c r="BWN2205">
        <v>1</v>
      </c>
      <c r="CCA2205" s="2">
        <v>0</v>
      </c>
      <c r="CCB2205" s="1">
        <v>1000</v>
      </c>
      <c r="CCC2205" t="s">
        <v>16455</v>
      </c>
      <c r="CCD2205" t="s">
        <v>14609</v>
      </c>
      <c r="CCS2205" t="s">
        <v>14611</v>
      </c>
      <c r="CCW2205" s="9" t="str" cm="1">
        <f t="array" ref="CCW2205">_xlfn.LET(_xlpm.bounds,CCA2205:CCB2205,_xlpm.mets,$U$3:$CBZ$3,_xlpm.coeffs,U2205:CBZ2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linocoa_c --&gt; adp_c + h_c + linocoa_x + pi_c</v>
      </c>
    </row>
    <row r="2206" spans="19:592 1091:2027 2107:2129" x14ac:dyDescent="0.15">
      <c r="S2206" t="s">
        <v>19459</v>
      </c>
      <c r="T2206" t="s">
        <v>19460</v>
      </c>
      <c r="W2206">
        <v>1</v>
      </c>
      <c r="AD2206">
        <v>1</v>
      </c>
      <c r="AE2206">
        <v>-1</v>
      </c>
      <c r="AF2206">
        <v>1</v>
      </c>
      <c r="IL2206">
        <v>-1</v>
      </c>
      <c r="BVX2206">
        <v>-1</v>
      </c>
      <c r="BWO2206">
        <v>1</v>
      </c>
      <c r="CCA2206" s="2">
        <v>0</v>
      </c>
      <c r="CCB2206" s="1">
        <v>1000</v>
      </c>
      <c r="CCC2206" t="s">
        <v>16455</v>
      </c>
      <c r="CCD2206" t="s">
        <v>14609</v>
      </c>
      <c r="CCS2206" t="s">
        <v>14611</v>
      </c>
      <c r="CCW2206" s="9" t="str" cm="1">
        <f t="array" ref="CCW2206">_xlfn.LET(_xlpm.bounds,CCA2206:CCB2206,_xlpm.mets,$U$3:$CBZ$3,_xlpm.coeffs,U2206:CBZ2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 "," &lt;-- "),IF(_xlfn.CHOOSECOLS(_xlpm.bounds,2)&gt;0," --&gt; "," --&gt; "))&amp;IFERROR(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linolncoa_c --&gt; adp_c + h_c + linolncoa_x + pi_c</v>
      </c>
    </row>
    <row r="2207" spans="19:592 1091:2027 2107:2129" x14ac:dyDescent="0.15">
      <c r="S2207" t="s">
        <v>19461</v>
      </c>
      <c r="T2207" t="s">
        <v>19009</v>
      </c>
      <c r="AH2207">
        <v>-1</v>
      </c>
      <c r="AI2207">
        <v>1</v>
      </c>
      <c r="BST2207">
        <v>1</v>
      </c>
      <c r="BSW2207">
        <v>-1</v>
      </c>
      <c r="BYY2207">
        <v>1</v>
      </c>
      <c r="CCA2207" s="2">
        <v>0</v>
      </c>
      <c r="CCB2207" s="1">
        <v>1000</v>
      </c>
      <c r="CCC2207" t="s">
        <v>15504</v>
      </c>
      <c r="CCD2207" t="s">
        <v>18999</v>
      </c>
      <c r="CCN2207" t="s">
        <v>19011</v>
      </c>
      <c r="CCO2207" t="s">
        <v>19012</v>
      </c>
      <c r="CCS2207" t="s">
        <v>11555</v>
      </c>
      <c r="CCW2207" s="9" t="str" cm="1">
        <f t="array" ref="CCW2207">_xlfn.LET(_xlpm.bounds,CCA2207:CCB2207,_xlpm.mets,$U$3:$CBZ$3,_xlpm.coeffs,U2207:CBZ2207,_xlfn.TEXTJOIN(" + ",TRUE,_xlfn.XLOOKUP(_xlfn._xlws.SORT(_xlfn._xlws.FILTER(_xlpm.mets,_xlpm.coeffs&lt;0),1,1,TRUE),_xlpm.mets,IF(_xlpm.coeffs&lt;-1,TEXT(ABS(_xlp